   <v>89.01</v>
      </c>
      <c r="D17856" s="4">
        <v>104.51</v>
      </c>
    </row>
    <row r="17857" spans="2:4" x14ac:dyDescent="0.15">
      <c r="B17857" s="4">
        <v>199.96</v>
      </c>
      <c r="C17857" s="4">
        <v>115.97</v>
      </c>
      <c r="D17857" s="4">
        <v>83.99</v>
      </c>
    </row>
    <row r="17858" spans="2:4" x14ac:dyDescent="0.15">
      <c r="B17858" s="4">
        <v>62.26</v>
      </c>
      <c r="C17858" s="4">
        <v>129.5</v>
      </c>
      <c r="D17858" s="4">
        <v>119.54</v>
      </c>
    </row>
    <row r="17859" spans="2:4" x14ac:dyDescent="0.15">
      <c r="B17859" s="4">
        <v>137.93</v>
      </c>
      <c r="C17859" s="4">
        <v>99.3</v>
      </c>
      <c r="D17859" s="4">
        <v>314.49</v>
      </c>
    </row>
    <row r="17860" spans="2:4" x14ac:dyDescent="0.15">
      <c r="B17860" s="4">
        <v>84.95</v>
      </c>
      <c r="C17860" s="4">
        <v>180.09</v>
      </c>
      <c r="D17860" s="4">
        <v>159.71</v>
      </c>
    </row>
    <row r="17861" spans="2:4" x14ac:dyDescent="0.15">
      <c r="B17861" s="4">
        <v>26.63</v>
      </c>
      <c r="C17861" s="4">
        <v>60.71</v>
      </c>
      <c r="D17861" s="4">
        <v>45.81</v>
      </c>
    </row>
    <row r="17862" spans="2:4" x14ac:dyDescent="0.15">
      <c r="B17862" s="4">
        <v>70.95</v>
      </c>
      <c r="C17862" s="4">
        <v>14.89</v>
      </c>
      <c r="D17862" s="4">
        <v>56.06</v>
      </c>
    </row>
    <row r="17863" spans="2:4" x14ac:dyDescent="0.15">
      <c r="B17863" s="4">
        <v>164.59</v>
      </c>
      <c r="C17863" s="4">
        <v>62.54</v>
      </c>
      <c r="D17863" s="4">
        <v>266.64</v>
      </c>
    </row>
    <row r="17864" spans="2:4" x14ac:dyDescent="0.15">
      <c r="B17864" s="4">
        <v>50.32</v>
      </c>
      <c r="C17864" s="4">
        <v>40.75</v>
      </c>
      <c r="D17864" s="4">
        <v>110.21</v>
      </c>
    </row>
    <row r="17865" spans="2:4" x14ac:dyDescent="0.15">
      <c r="B17865" s="4">
        <v>161.81</v>
      </c>
      <c r="C17865" s="4">
        <v>252.42</v>
      </c>
      <c r="D17865" s="4">
        <v>394.82</v>
      </c>
    </row>
    <row r="17866" spans="2:4" x14ac:dyDescent="0.15">
      <c r="B17866" s="4">
        <v>121.47</v>
      </c>
      <c r="C17866" s="4">
        <v>131.18</v>
      </c>
      <c r="D17866" s="4">
        <v>354.7</v>
      </c>
    </row>
    <row r="17867" spans="2:4" x14ac:dyDescent="0.15">
      <c r="B17867" s="4">
        <v>57.3</v>
      </c>
      <c r="C17867" s="4">
        <v>91.1</v>
      </c>
      <c r="D17867" s="4">
        <v>80.8</v>
      </c>
    </row>
    <row r="17868" spans="2:4" x14ac:dyDescent="0.15">
      <c r="B17868" s="4">
        <v>69.17</v>
      </c>
      <c r="C17868" s="4">
        <v>22.82</v>
      </c>
      <c r="D17868" s="4">
        <v>184.69</v>
      </c>
    </row>
    <row r="17869" spans="2:4" x14ac:dyDescent="0.15">
      <c r="B17869" s="4">
        <v>199.94</v>
      </c>
      <c r="C17869" s="4">
        <v>83.97</v>
      </c>
      <c r="D17869" s="4">
        <v>315.91000000000003</v>
      </c>
    </row>
    <row r="17870" spans="2:4" x14ac:dyDescent="0.15">
      <c r="B17870" s="4">
        <v>177.45</v>
      </c>
      <c r="C17870" s="4">
        <v>90.49</v>
      </c>
      <c r="D17870" s="4">
        <v>86.96</v>
      </c>
    </row>
    <row r="17871" spans="2:4" x14ac:dyDescent="0.15">
      <c r="B17871" s="4">
        <v>159.71</v>
      </c>
      <c r="C17871" s="4">
        <v>30.34</v>
      </c>
      <c r="D17871" s="4">
        <v>129.37</v>
      </c>
    </row>
    <row r="17872" spans="2:4" x14ac:dyDescent="0.15">
      <c r="B17872" s="4">
        <v>48.53</v>
      </c>
      <c r="C17872" s="4">
        <v>31.05</v>
      </c>
      <c r="D17872" s="4">
        <v>163.07</v>
      </c>
    </row>
    <row r="17873" spans="2:4" x14ac:dyDescent="0.15">
      <c r="B17873" s="4">
        <v>150.16999999999999</v>
      </c>
      <c r="C17873" s="4">
        <v>30.03</v>
      </c>
      <c r="D17873" s="4">
        <v>120.14</v>
      </c>
    </row>
    <row r="17874" spans="2:4" x14ac:dyDescent="0.15">
      <c r="B17874" s="4">
        <v>182.67</v>
      </c>
      <c r="C17874" s="4">
        <v>153.44</v>
      </c>
      <c r="D17874" s="4">
        <v>577.24</v>
      </c>
    </row>
    <row r="17875" spans="2:4" x14ac:dyDescent="0.15">
      <c r="B17875" s="4">
        <v>188.25</v>
      </c>
      <c r="C17875" s="4">
        <v>45.18</v>
      </c>
      <c r="D17875" s="4">
        <v>519.57000000000005</v>
      </c>
    </row>
    <row r="17876" spans="2:4" x14ac:dyDescent="0.15">
      <c r="B17876" s="4">
        <v>129.26</v>
      </c>
      <c r="C17876" s="4">
        <v>59.45</v>
      </c>
      <c r="D17876" s="4">
        <v>199.07</v>
      </c>
    </row>
    <row r="17877" spans="2:4" x14ac:dyDescent="0.15">
      <c r="B17877" s="4">
        <v>189.74</v>
      </c>
      <c r="C17877" s="4">
        <v>170.76</v>
      </c>
      <c r="D17877" s="4">
        <v>208.72</v>
      </c>
    </row>
    <row r="17878" spans="2:4" x14ac:dyDescent="0.15">
      <c r="B17878" s="4">
        <v>50.15</v>
      </c>
      <c r="C17878" s="4">
        <v>69.2</v>
      </c>
      <c r="D17878" s="4">
        <v>81.25</v>
      </c>
    </row>
    <row r="17879" spans="2:4" x14ac:dyDescent="0.15">
      <c r="B17879" s="4">
        <v>139.66999999999999</v>
      </c>
      <c r="C17879" s="4">
        <v>12.57</v>
      </c>
      <c r="D17879" s="4">
        <v>406.44</v>
      </c>
    </row>
    <row r="17880" spans="2:4" x14ac:dyDescent="0.15">
      <c r="B17880" s="4">
        <v>25.77</v>
      </c>
      <c r="C17880" s="4">
        <v>3.6</v>
      </c>
      <c r="D17880" s="4">
        <v>47.94</v>
      </c>
    </row>
    <row r="17881" spans="2:4" x14ac:dyDescent="0.15">
      <c r="B17881" s="4">
        <v>83.22</v>
      </c>
      <c r="C17881" s="4">
        <v>44.1</v>
      </c>
      <c r="D17881" s="4">
        <v>39.119999999999997</v>
      </c>
    </row>
    <row r="17882" spans="2:4" x14ac:dyDescent="0.15">
      <c r="B17882" s="4">
        <v>32.74</v>
      </c>
      <c r="C17882" s="4">
        <v>37.97</v>
      </c>
      <c r="D17882" s="4">
        <v>27.51</v>
      </c>
    </row>
    <row r="17883" spans="2:4" x14ac:dyDescent="0.15">
      <c r="B17883" s="4">
        <v>115.65</v>
      </c>
      <c r="C17883" s="4">
        <v>9.25</v>
      </c>
      <c r="D17883" s="4">
        <v>453.35</v>
      </c>
    </row>
    <row r="17884" spans="2:4" x14ac:dyDescent="0.15">
      <c r="B17884" s="4">
        <v>65.42</v>
      </c>
      <c r="C17884" s="4">
        <v>0.65</v>
      </c>
      <c r="D17884" s="4">
        <v>64.77</v>
      </c>
    </row>
    <row r="17885" spans="2:4" x14ac:dyDescent="0.15">
      <c r="B17885" s="4">
        <v>102.95</v>
      </c>
      <c r="C17885" s="4">
        <v>78.239999999999995</v>
      </c>
      <c r="D17885" s="4">
        <v>127.66</v>
      </c>
    </row>
    <row r="17886" spans="2:4" x14ac:dyDescent="0.15">
      <c r="B17886" s="4">
        <v>157.6</v>
      </c>
      <c r="C17886" s="4">
        <v>31.52</v>
      </c>
      <c r="D17886" s="4">
        <v>126.08</v>
      </c>
    </row>
    <row r="17887" spans="2:4" x14ac:dyDescent="0.15">
      <c r="B17887" s="4">
        <v>76.44</v>
      </c>
      <c r="C17887" s="4">
        <v>74.91</v>
      </c>
      <c r="D17887" s="4">
        <v>77.97</v>
      </c>
    </row>
    <row r="17888" spans="2:4" x14ac:dyDescent="0.15">
      <c r="B17888" s="4">
        <v>22.37</v>
      </c>
      <c r="C17888" s="4">
        <v>32.21</v>
      </c>
      <c r="D17888" s="4">
        <v>57.27</v>
      </c>
    </row>
    <row r="17889" spans="2:4" x14ac:dyDescent="0.15">
      <c r="B17889" s="4">
        <v>108.26</v>
      </c>
      <c r="C17889" s="4">
        <v>41.13</v>
      </c>
      <c r="D17889" s="4">
        <v>175.39</v>
      </c>
    </row>
    <row r="17890" spans="2:4" x14ac:dyDescent="0.15">
      <c r="B17890" s="4">
        <v>87.21</v>
      </c>
      <c r="C17890" s="4">
        <v>23.54</v>
      </c>
      <c r="D17890" s="4">
        <v>63.67</v>
      </c>
    </row>
    <row r="17891" spans="2:4" x14ac:dyDescent="0.15">
      <c r="B17891" s="4">
        <v>29.61</v>
      </c>
      <c r="C17891" s="4">
        <v>5.92</v>
      </c>
      <c r="D17891" s="4">
        <v>112.52</v>
      </c>
    </row>
    <row r="17892" spans="2:4" x14ac:dyDescent="0.15">
      <c r="B17892" s="4">
        <v>138.41999999999999</v>
      </c>
      <c r="C17892" s="4">
        <v>60.9</v>
      </c>
      <c r="D17892" s="4">
        <v>492.78</v>
      </c>
    </row>
    <row r="17893" spans="2:4" x14ac:dyDescent="0.15">
      <c r="B17893" s="4">
        <v>163.36000000000001</v>
      </c>
      <c r="C17893" s="4">
        <v>98.01</v>
      </c>
      <c r="D17893" s="4">
        <v>65.349999999999994</v>
      </c>
    </row>
    <row r="17894" spans="2:4" x14ac:dyDescent="0.15">
      <c r="B17894" s="4">
        <v>40.020000000000003</v>
      </c>
      <c r="C17894" s="4">
        <v>4.8</v>
      </c>
      <c r="D17894" s="4">
        <v>115.26</v>
      </c>
    </row>
    <row r="17895" spans="2:4" x14ac:dyDescent="0.15">
      <c r="B17895" s="4">
        <v>63.1</v>
      </c>
      <c r="C17895" s="4">
        <v>37.86</v>
      </c>
      <c r="D17895" s="4">
        <v>214.54</v>
      </c>
    </row>
    <row r="17896" spans="2:4" x14ac:dyDescent="0.15">
      <c r="B17896" s="4">
        <v>46.6</v>
      </c>
      <c r="C17896" s="4">
        <v>0.93</v>
      </c>
      <c r="D17896" s="4">
        <v>45.67</v>
      </c>
    </row>
    <row r="17897" spans="2:4" x14ac:dyDescent="0.15">
      <c r="B17897" s="4">
        <v>12.13</v>
      </c>
      <c r="C17897" s="4">
        <v>6.3</v>
      </c>
      <c r="D17897" s="4">
        <v>5.83</v>
      </c>
    </row>
    <row r="17898" spans="2:4" x14ac:dyDescent="0.15">
      <c r="B17898" s="4">
        <v>150.06</v>
      </c>
      <c r="C17898" s="4">
        <v>90.03</v>
      </c>
      <c r="D17898" s="4">
        <v>60.03</v>
      </c>
    </row>
    <row r="17899" spans="2:4" x14ac:dyDescent="0.15">
      <c r="B17899" s="4">
        <v>61.08</v>
      </c>
      <c r="C17899" s="4">
        <v>20.76</v>
      </c>
      <c r="D17899" s="4">
        <v>101.4</v>
      </c>
    </row>
    <row r="17900" spans="2:4" x14ac:dyDescent="0.15">
      <c r="B17900" s="4">
        <v>20.190000000000001</v>
      </c>
      <c r="C17900" s="4">
        <v>4.4400000000000004</v>
      </c>
      <c r="D17900" s="4">
        <v>35.94</v>
      </c>
    </row>
    <row r="17901" spans="2:4" x14ac:dyDescent="0.15">
      <c r="B17901" s="4">
        <v>83.54</v>
      </c>
      <c r="C17901" s="4">
        <v>80.19</v>
      </c>
      <c r="D17901" s="4">
        <v>170.43</v>
      </c>
    </row>
    <row r="17902" spans="2:4" x14ac:dyDescent="0.15">
      <c r="B17902" s="4">
        <v>172.01</v>
      </c>
      <c r="C17902" s="4">
        <v>288.97000000000003</v>
      </c>
      <c r="D17902" s="4">
        <v>399.07</v>
      </c>
    </row>
    <row r="17903" spans="2:4" x14ac:dyDescent="0.15">
      <c r="B17903" s="4">
        <v>188.78</v>
      </c>
      <c r="C17903" s="4">
        <v>37.75</v>
      </c>
      <c r="D17903" s="4">
        <v>717.37</v>
      </c>
    </row>
    <row r="17904" spans="2:4" x14ac:dyDescent="0.15">
      <c r="B17904" s="4">
        <v>99.41</v>
      </c>
      <c r="C17904" s="4">
        <v>32.799999999999997</v>
      </c>
      <c r="D17904" s="4">
        <v>66.61</v>
      </c>
    </row>
    <row r="17905" spans="2:4" x14ac:dyDescent="0.15">
      <c r="B17905" s="4">
        <v>15.31</v>
      </c>
      <c r="C17905" s="4">
        <v>7.8</v>
      </c>
      <c r="D17905" s="4">
        <v>7.51</v>
      </c>
    </row>
    <row r="17906" spans="2:4" x14ac:dyDescent="0.15">
      <c r="B17906" s="4">
        <v>138.88999999999999</v>
      </c>
      <c r="C17906" s="4">
        <v>33.33</v>
      </c>
      <c r="D17906" s="4">
        <v>105.56</v>
      </c>
    </row>
    <row r="17907" spans="2:4" x14ac:dyDescent="0.15">
      <c r="B17907" s="4">
        <v>179.11</v>
      </c>
      <c r="C17907" s="4">
        <v>128.94999999999999</v>
      </c>
      <c r="D17907" s="4">
        <v>408.38</v>
      </c>
    </row>
    <row r="17908" spans="2:4" x14ac:dyDescent="0.15">
      <c r="B17908" s="4">
        <v>116.86</v>
      </c>
      <c r="C17908" s="4">
        <v>46.74</v>
      </c>
      <c r="D17908" s="4">
        <v>186.98</v>
      </c>
    </row>
    <row r="17909" spans="2:4" x14ac:dyDescent="0.15">
      <c r="B17909" s="4">
        <v>196.17</v>
      </c>
      <c r="C17909" s="4">
        <v>306.02</v>
      </c>
      <c r="D17909" s="4">
        <v>282.49</v>
      </c>
    </row>
    <row r="17910" spans="2:4" x14ac:dyDescent="0.15">
      <c r="B17910" s="4">
        <v>89</v>
      </c>
      <c r="C17910" s="4">
        <v>98.79</v>
      </c>
      <c r="D17910" s="4">
        <v>168.21</v>
      </c>
    </row>
    <row r="17911" spans="2:4" x14ac:dyDescent="0.15">
      <c r="B17911" s="4">
        <v>113.39</v>
      </c>
      <c r="C17911" s="4">
        <v>72.56</v>
      </c>
      <c r="D17911" s="4">
        <v>154.22</v>
      </c>
    </row>
    <row r="17912" spans="2:4" x14ac:dyDescent="0.15">
      <c r="B17912" s="4">
        <v>42.4</v>
      </c>
      <c r="C17912" s="4">
        <v>49.18</v>
      </c>
      <c r="D17912" s="4">
        <v>35.619999999999997</v>
      </c>
    </row>
    <row r="17913" spans="2:4" x14ac:dyDescent="0.15">
      <c r="B17913" s="4">
        <v>71.52</v>
      </c>
      <c r="C17913" s="4">
        <v>4.29</v>
      </c>
      <c r="D17913" s="4">
        <v>210.27</v>
      </c>
    </row>
    <row r="17914" spans="2:4" x14ac:dyDescent="0.15">
      <c r="B17914" s="4">
        <v>36.39</v>
      </c>
      <c r="C17914" s="4">
        <v>1.45</v>
      </c>
      <c r="D17914" s="4">
        <v>144.11000000000001</v>
      </c>
    </row>
    <row r="17915" spans="2:4" x14ac:dyDescent="0.15">
      <c r="B17915" s="4">
        <v>192.57</v>
      </c>
      <c r="C17915" s="4">
        <v>173.31</v>
      </c>
      <c r="D17915" s="4">
        <v>211.83</v>
      </c>
    </row>
    <row r="17916" spans="2:4" x14ac:dyDescent="0.15">
      <c r="B17916" s="4">
        <v>157.97</v>
      </c>
      <c r="C17916" s="4">
        <v>164.28</v>
      </c>
      <c r="D17916" s="4">
        <v>151.66</v>
      </c>
    </row>
    <row r="17917" spans="2:4" x14ac:dyDescent="0.15">
      <c r="B17917" s="4">
        <v>68.819999999999993</v>
      </c>
      <c r="C17917" s="4">
        <v>39.22</v>
      </c>
      <c r="D17917" s="4">
        <v>29.6</v>
      </c>
    </row>
    <row r="17918" spans="2:4" x14ac:dyDescent="0.15">
      <c r="B17918" s="4">
        <v>197.17</v>
      </c>
      <c r="C17918" s="4">
        <v>248.43</v>
      </c>
      <c r="D17918" s="4">
        <v>343.08</v>
      </c>
    </row>
    <row r="17919" spans="2:4" x14ac:dyDescent="0.15">
      <c r="B17919" s="4">
        <v>53.4</v>
      </c>
      <c r="C17919" s="4">
        <v>59.8</v>
      </c>
      <c r="D17919" s="4">
        <v>153.80000000000001</v>
      </c>
    </row>
    <row r="17920" spans="2:4" x14ac:dyDescent="0.15">
      <c r="B17920" s="4">
        <v>112.28</v>
      </c>
      <c r="C17920" s="4">
        <v>154.94</v>
      </c>
      <c r="D17920" s="4">
        <v>181.9</v>
      </c>
    </row>
    <row r="17921" spans="2:4" x14ac:dyDescent="0.15">
      <c r="B17921" s="4">
        <v>147.21</v>
      </c>
      <c r="C17921" s="4">
        <v>105.99</v>
      </c>
      <c r="D17921" s="4">
        <v>188.43</v>
      </c>
    </row>
    <row r="17922" spans="2:4" x14ac:dyDescent="0.15">
      <c r="B17922" s="4">
        <v>23.61</v>
      </c>
      <c r="C17922" s="4">
        <v>16.29</v>
      </c>
      <c r="D17922" s="4">
        <v>54.54</v>
      </c>
    </row>
    <row r="17923" spans="2:4" x14ac:dyDescent="0.15">
      <c r="B17923" s="4">
        <v>64.849999999999994</v>
      </c>
      <c r="C17923" s="4">
        <v>5.18</v>
      </c>
      <c r="D17923" s="4">
        <v>59.67</v>
      </c>
    </row>
    <row r="17924" spans="2:4" x14ac:dyDescent="0.15">
      <c r="B17924" s="4">
        <v>178.52</v>
      </c>
      <c r="C17924" s="4">
        <v>35.700000000000003</v>
      </c>
      <c r="D17924" s="4">
        <v>678.38</v>
      </c>
    </row>
    <row r="17925" spans="2:4" x14ac:dyDescent="0.15">
      <c r="B17925" s="4">
        <v>183.56</v>
      </c>
      <c r="C17925" s="4">
        <v>168.87</v>
      </c>
      <c r="D17925" s="4">
        <v>198.25</v>
      </c>
    </row>
    <row r="17926" spans="2:4" x14ac:dyDescent="0.15">
      <c r="B17926" s="4">
        <v>130.36000000000001</v>
      </c>
      <c r="C17926" s="4">
        <v>6.51</v>
      </c>
      <c r="D17926" s="4">
        <v>123.85</v>
      </c>
    </row>
    <row r="17927" spans="2:4" x14ac:dyDescent="0.15">
      <c r="B17927" s="4">
        <v>137.75</v>
      </c>
      <c r="C17927" s="4">
        <v>8.26</v>
      </c>
      <c r="D17927" s="4">
        <v>267.24</v>
      </c>
    </row>
    <row r="17928" spans="2:4" x14ac:dyDescent="0.15">
      <c r="B17928" s="4">
        <v>159.69</v>
      </c>
      <c r="C17928" s="4">
        <v>105.39</v>
      </c>
      <c r="D17928" s="4">
        <v>373.68</v>
      </c>
    </row>
    <row r="17929" spans="2:4" x14ac:dyDescent="0.15">
      <c r="B17929" s="4">
        <v>183.81</v>
      </c>
      <c r="C17929" s="4">
        <v>316.14999999999998</v>
      </c>
      <c r="D17929" s="4">
        <v>419.09</v>
      </c>
    </row>
    <row r="17930" spans="2:4" x14ac:dyDescent="0.15">
      <c r="B17930" s="4">
        <v>38.08</v>
      </c>
      <c r="C17930" s="4">
        <v>9.1300000000000008</v>
      </c>
      <c r="D17930" s="4">
        <v>143.19</v>
      </c>
    </row>
    <row r="17931" spans="2:4" x14ac:dyDescent="0.15">
      <c r="B17931" s="4">
        <v>42.08</v>
      </c>
      <c r="C17931" s="4">
        <v>35.340000000000003</v>
      </c>
      <c r="D17931" s="4">
        <v>48.82</v>
      </c>
    </row>
    <row r="17932" spans="2:4" x14ac:dyDescent="0.15">
      <c r="B17932" s="4">
        <v>45.21</v>
      </c>
      <c r="C17932" s="4">
        <v>50.63</v>
      </c>
      <c r="D17932" s="4">
        <v>39.79</v>
      </c>
    </row>
    <row r="17933" spans="2:4" x14ac:dyDescent="0.15">
      <c r="B17933" s="4">
        <v>97.38</v>
      </c>
      <c r="C17933" s="4">
        <v>64.27</v>
      </c>
      <c r="D17933" s="4">
        <v>227.87</v>
      </c>
    </row>
    <row r="17934" spans="2:4" x14ac:dyDescent="0.15">
      <c r="B17934" s="4">
        <v>175.69</v>
      </c>
      <c r="C17934" s="4">
        <v>221.36</v>
      </c>
      <c r="D17934" s="4">
        <v>305.70999999999998</v>
      </c>
    </row>
    <row r="17935" spans="2:4" x14ac:dyDescent="0.15">
      <c r="B17935" s="4">
        <v>63.8</v>
      </c>
      <c r="C17935" s="4">
        <v>16.579999999999998</v>
      </c>
      <c r="D17935" s="4">
        <v>111.02</v>
      </c>
    </row>
    <row r="17936" spans="2:4" x14ac:dyDescent="0.15">
      <c r="B17936" s="4">
        <v>182.95</v>
      </c>
      <c r="C17936" s="4">
        <v>9.14</v>
      </c>
      <c r="D17936" s="4">
        <v>173.81</v>
      </c>
    </row>
    <row r="17937" spans="2:4" x14ac:dyDescent="0.15">
      <c r="B17937" s="4">
        <v>151.91999999999999</v>
      </c>
      <c r="C17937" s="4">
        <v>334.22</v>
      </c>
      <c r="D17937" s="4">
        <v>273.45999999999998</v>
      </c>
    </row>
    <row r="17938" spans="2:4" x14ac:dyDescent="0.15">
      <c r="B17938" s="4">
        <v>125.6</v>
      </c>
      <c r="C17938" s="4">
        <v>55.26</v>
      </c>
      <c r="D17938" s="4">
        <v>447.14</v>
      </c>
    </row>
    <row r="17939" spans="2:4" x14ac:dyDescent="0.15">
      <c r="B17939" s="4">
        <v>188.74</v>
      </c>
      <c r="C17939" s="4">
        <v>120.79</v>
      </c>
      <c r="D17939" s="4">
        <v>634.16999999999996</v>
      </c>
    </row>
    <row r="17940" spans="2:4" x14ac:dyDescent="0.15">
      <c r="B17940" s="4">
        <v>180.99</v>
      </c>
      <c r="C17940" s="4">
        <v>179.18</v>
      </c>
      <c r="D17940" s="4">
        <v>363.79</v>
      </c>
    </row>
    <row r="17941" spans="2:4" x14ac:dyDescent="0.15">
      <c r="B17941" s="4">
        <v>162.06</v>
      </c>
      <c r="C17941" s="4">
        <v>32.409999999999997</v>
      </c>
      <c r="D17941" s="4">
        <v>129.65</v>
      </c>
    </row>
    <row r="17942" spans="2:4" x14ac:dyDescent="0.15">
      <c r="B17942" s="4">
        <v>52.2</v>
      </c>
      <c r="C17942" s="4">
        <v>50.11</v>
      </c>
      <c r="D17942" s="4">
        <v>54.29</v>
      </c>
    </row>
    <row r="17943" spans="2:4" x14ac:dyDescent="0.15">
      <c r="B17943" s="4">
        <v>43.78</v>
      </c>
      <c r="C17943" s="4">
        <v>45.53</v>
      </c>
      <c r="D17943" s="4">
        <v>129.59</v>
      </c>
    </row>
    <row r="17944" spans="2:4" x14ac:dyDescent="0.15">
      <c r="B17944" s="4">
        <v>164.12</v>
      </c>
      <c r="C17944" s="4">
        <v>118.16</v>
      </c>
      <c r="D17944" s="4">
        <v>538.32000000000005</v>
      </c>
    </row>
    <row r="17945" spans="2:4" x14ac:dyDescent="0.15">
      <c r="B17945" s="4">
        <v>91.81</v>
      </c>
      <c r="C17945" s="4">
        <v>18.36</v>
      </c>
      <c r="D17945" s="4">
        <v>73.45</v>
      </c>
    </row>
    <row r="17946" spans="2:4" x14ac:dyDescent="0.15">
      <c r="B17946" s="4">
        <v>20.37</v>
      </c>
      <c r="C17946" s="4">
        <v>15.88</v>
      </c>
      <c r="D17946" s="4">
        <v>45.23</v>
      </c>
    </row>
    <row r="17947" spans="2:4" x14ac:dyDescent="0.15">
      <c r="B17947" s="4">
        <v>143.94999999999999</v>
      </c>
      <c r="C17947" s="4">
        <v>73.41</v>
      </c>
      <c r="D17947" s="4">
        <v>70.540000000000006</v>
      </c>
    </row>
    <row r="17948" spans="2:4" x14ac:dyDescent="0.15">
      <c r="B17948" s="4">
        <v>145.74</v>
      </c>
      <c r="C17948" s="4">
        <v>174.88</v>
      </c>
      <c r="D17948" s="4">
        <v>408.08</v>
      </c>
    </row>
    <row r="17949" spans="2:4" x14ac:dyDescent="0.15">
      <c r="B17949" s="4">
        <v>121.79</v>
      </c>
      <c r="C17949" s="4">
        <v>19.48</v>
      </c>
      <c r="D17949" s="4">
        <v>467.68</v>
      </c>
    </row>
    <row r="17950" spans="2:4" x14ac:dyDescent="0.15">
      <c r="B17950" s="4">
        <v>114.96</v>
      </c>
      <c r="C17950" s="4">
        <v>211.52</v>
      </c>
      <c r="D17950" s="4">
        <v>248.32</v>
      </c>
    </row>
    <row r="17951" spans="2:4" x14ac:dyDescent="0.15">
      <c r="B17951" s="4">
        <v>118.01</v>
      </c>
      <c r="C17951" s="4">
        <v>31.86</v>
      </c>
      <c r="D17951" s="4">
        <v>86.15</v>
      </c>
    </row>
    <row r="17952" spans="2:4" x14ac:dyDescent="0.15">
      <c r="B17952" s="4">
        <v>172.23</v>
      </c>
      <c r="C17952" s="4">
        <v>55.11</v>
      </c>
      <c r="D17952" s="4">
        <v>117.12</v>
      </c>
    </row>
    <row r="17953" spans="2:4" x14ac:dyDescent="0.15">
      <c r="B17953" s="4">
        <v>35.04</v>
      </c>
      <c r="C17953" s="4">
        <v>2.8</v>
      </c>
      <c r="D17953" s="4">
        <v>137.36000000000001</v>
      </c>
    </row>
    <row r="17954" spans="2:4" x14ac:dyDescent="0.15">
      <c r="B17954" s="4">
        <v>184.36</v>
      </c>
      <c r="C17954" s="4">
        <v>18.43</v>
      </c>
      <c r="D17954" s="4">
        <v>350.29</v>
      </c>
    </row>
    <row r="17955" spans="2:4" x14ac:dyDescent="0.15">
      <c r="B17955" s="4">
        <v>183.73</v>
      </c>
      <c r="C17955" s="4">
        <v>25.72</v>
      </c>
      <c r="D17955" s="4">
        <v>341.74</v>
      </c>
    </row>
    <row r="17956" spans="2:4" x14ac:dyDescent="0.15">
      <c r="B17956" s="4">
        <v>125.19</v>
      </c>
      <c r="C17956" s="4">
        <v>35.049999999999997</v>
      </c>
      <c r="D17956" s="4">
        <v>465.71</v>
      </c>
    </row>
    <row r="17957" spans="2:4" x14ac:dyDescent="0.15">
      <c r="B17957" s="4">
        <v>176.66</v>
      </c>
      <c r="C17957" s="4">
        <v>28.26</v>
      </c>
      <c r="D17957" s="4">
        <v>325.06</v>
      </c>
    </row>
    <row r="17958" spans="2:4" x14ac:dyDescent="0.15">
      <c r="B17958" s="4">
        <v>172.63</v>
      </c>
      <c r="C17958" s="4">
        <v>248.58</v>
      </c>
      <c r="D17958" s="4">
        <v>441.94</v>
      </c>
    </row>
    <row r="17959" spans="2:4" x14ac:dyDescent="0.15">
      <c r="B17959" s="4">
        <v>117.75</v>
      </c>
      <c r="C17959" s="4">
        <v>47.1</v>
      </c>
      <c r="D17959" s="4">
        <v>188.4</v>
      </c>
    </row>
    <row r="17960" spans="2:4" x14ac:dyDescent="0.15">
      <c r="B17960" s="4">
        <v>98.39</v>
      </c>
      <c r="C17960" s="4">
        <v>37.380000000000003</v>
      </c>
      <c r="D17960" s="4">
        <v>159.4</v>
      </c>
    </row>
    <row r="17961" spans="2:4" x14ac:dyDescent="0.15">
      <c r="B17961" s="4">
        <v>196.19</v>
      </c>
      <c r="C17961" s="4">
        <v>5.88</v>
      </c>
      <c r="D17961" s="4">
        <v>582.69000000000005</v>
      </c>
    </row>
    <row r="17962" spans="2:4" x14ac:dyDescent="0.15">
      <c r="B17962" s="4">
        <v>111.48</v>
      </c>
      <c r="C17962" s="4">
        <v>80.260000000000005</v>
      </c>
      <c r="D17962" s="4">
        <v>254.18</v>
      </c>
    </row>
    <row r="17963" spans="2:4" x14ac:dyDescent="0.15">
      <c r="B17963" s="4">
        <v>154.65</v>
      </c>
      <c r="C17963" s="4">
        <v>190.21</v>
      </c>
      <c r="D17963" s="4">
        <v>273.74</v>
      </c>
    </row>
    <row r="17964" spans="2:4" x14ac:dyDescent="0.15">
      <c r="B17964" s="4">
        <v>114.71</v>
      </c>
      <c r="C17964" s="4">
        <v>110.12</v>
      </c>
      <c r="D17964" s="4">
        <v>119.3</v>
      </c>
    </row>
    <row r="17965" spans="2:4" x14ac:dyDescent="0.15">
      <c r="B17965" s="4">
        <v>155.11000000000001</v>
      </c>
      <c r="C17965" s="4">
        <v>46.53</v>
      </c>
      <c r="D17965" s="4">
        <v>418.8</v>
      </c>
    </row>
    <row r="17966" spans="2:4" x14ac:dyDescent="0.15">
      <c r="B17966" s="4">
        <v>15.57</v>
      </c>
      <c r="C17966" s="4">
        <v>15.41</v>
      </c>
      <c r="D17966" s="4">
        <v>31.3</v>
      </c>
    </row>
    <row r="17967" spans="2:4" x14ac:dyDescent="0.15">
      <c r="B17967" s="4">
        <v>141.94999999999999</v>
      </c>
      <c r="C17967" s="4">
        <v>4.25</v>
      </c>
      <c r="D17967" s="4">
        <v>421.6</v>
      </c>
    </row>
    <row r="17968" spans="2:4" x14ac:dyDescent="0.15">
      <c r="B17968" s="4">
        <v>15.8</v>
      </c>
      <c r="C17968" s="4">
        <v>27.96</v>
      </c>
      <c r="D17968" s="4">
        <v>19.440000000000001</v>
      </c>
    </row>
    <row r="17969" spans="2:4" x14ac:dyDescent="0.15">
      <c r="B17969" s="4">
        <v>27.4</v>
      </c>
      <c r="C17969" s="4">
        <v>31.78</v>
      </c>
      <c r="D17969" s="4">
        <v>77.819999999999993</v>
      </c>
    </row>
    <row r="17970" spans="2:4" x14ac:dyDescent="0.15">
      <c r="B17970" s="4">
        <v>21.16</v>
      </c>
      <c r="C17970" s="4">
        <v>3.38</v>
      </c>
      <c r="D17970" s="4">
        <v>17.78</v>
      </c>
    </row>
    <row r="17971" spans="2:4" x14ac:dyDescent="0.15">
      <c r="B17971" s="4">
        <v>191.61</v>
      </c>
      <c r="C17971" s="4">
        <v>429.2</v>
      </c>
      <c r="D17971" s="4">
        <v>337.24</v>
      </c>
    </row>
    <row r="17972" spans="2:4" x14ac:dyDescent="0.15">
      <c r="B17972" s="4">
        <v>65.92</v>
      </c>
      <c r="C17972" s="4">
        <v>29</v>
      </c>
      <c r="D17972" s="4">
        <v>234.68</v>
      </c>
    </row>
    <row r="17973" spans="2:4" x14ac:dyDescent="0.15">
      <c r="B17973" s="4">
        <v>118.37</v>
      </c>
      <c r="C17973" s="4">
        <v>108.9</v>
      </c>
      <c r="D17973" s="4">
        <v>127.84</v>
      </c>
    </row>
    <row r="17974" spans="2:4" x14ac:dyDescent="0.15">
      <c r="B17974" s="4">
        <v>24.88</v>
      </c>
      <c r="C17974" s="4">
        <v>41.05</v>
      </c>
      <c r="D17974" s="4">
        <v>33.590000000000003</v>
      </c>
    </row>
    <row r="17975" spans="2:4" x14ac:dyDescent="0.15">
      <c r="B17975" s="4">
        <v>148.63</v>
      </c>
      <c r="C17975" s="4">
        <v>71.34</v>
      </c>
      <c r="D17975" s="4">
        <v>523.17999999999995</v>
      </c>
    </row>
    <row r="17976" spans="2:4" x14ac:dyDescent="0.15">
      <c r="B17976" s="4">
        <v>144.83000000000001</v>
      </c>
      <c r="C17976" s="4">
        <v>134.69</v>
      </c>
      <c r="D17976" s="4">
        <v>299.8</v>
      </c>
    </row>
    <row r="17977" spans="2:4" x14ac:dyDescent="0.15">
      <c r="B17977" s="4">
        <v>180.88</v>
      </c>
      <c r="C17977" s="4">
        <v>198.96</v>
      </c>
      <c r="D17977" s="4">
        <v>162.80000000000001</v>
      </c>
    </row>
    <row r="17978" spans="2:4" x14ac:dyDescent="0.15">
      <c r="B17978" s="4">
        <v>91.62</v>
      </c>
      <c r="C17978" s="4">
        <v>9.16</v>
      </c>
      <c r="D17978" s="4">
        <v>82.46</v>
      </c>
    </row>
    <row r="17979" spans="2:4" x14ac:dyDescent="0.15">
      <c r="B17979" s="4">
        <v>111.7</v>
      </c>
      <c r="C17979" s="4">
        <v>107.23</v>
      </c>
      <c r="D17979" s="4">
        <v>227.87</v>
      </c>
    </row>
    <row r="17980" spans="2:4" x14ac:dyDescent="0.15">
      <c r="B17980" s="4">
        <v>137.41999999999999</v>
      </c>
      <c r="C17980" s="4">
        <v>32.979999999999997</v>
      </c>
      <c r="D17980" s="4">
        <v>104.44</v>
      </c>
    </row>
    <row r="17981" spans="2:4" x14ac:dyDescent="0.15">
      <c r="B17981" s="4">
        <v>15.9</v>
      </c>
      <c r="C17981" s="4">
        <v>27.18</v>
      </c>
      <c r="D17981" s="4">
        <v>20.52</v>
      </c>
    </row>
    <row r="17982" spans="2:4" x14ac:dyDescent="0.15">
      <c r="B17982" s="4">
        <v>129</v>
      </c>
      <c r="C17982" s="4">
        <v>41.28</v>
      </c>
      <c r="D17982" s="4">
        <v>87.72</v>
      </c>
    </row>
    <row r="17983" spans="2:4" x14ac:dyDescent="0.15">
      <c r="B17983" s="4">
        <v>57.36</v>
      </c>
      <c r="C17983" s="4">
        <v>80.3</v>
      </c>
      <c r="D17983" s="4">
        <v>149.13999999999999</v>
      </c>
    </row>
    <row r="17984" spans="2:4" x14ac:dyDescent="0.15">
      <c r="B17984" s="4">
        <v>14.48</v>
      </c>
      <c r="C17984" s="4">
        <v>6.51</v>
      </c>
      <c r="D17984" s="4">
        <v>36.93</v>
      </c>
    </row>
    <row r="17985" spans="2:4" x14ac:dyDescent="0.15">
      <c r="B17985" s="4">
        <v>45.65</v>
      </c>
      <c r="C17985" s="4">
        <v>17.34</v>
      </c>
      <c r="D17985" s="4">
        <v>73.959999999999994</v>
      </c>
    </row>
    <row r="17986" spans="2:4" x14ac:dyDescent="0.15">
      <c r="B17986" s="4">
        <v>115.51</v>
      </c>
      <c r="C17986" s="4">
        <v>41.58</v>
      </c>
      <c r="D17986" s="4">
        <v>73.930000000000007</v>
      </c>
    </row>
    <row r="17987" spans="2:4" x14ac:dyDescent="0.15">
      <c r="B17987" s="4">
        <v>23.68</v>
      </c>
      <c r="C17987" s="4">
        <v>12.31</v>
      </c>
      <c r="D17987" s="4">
        <v>11.37</v>
      </c>
    </row>
    <row r="17988" spans="2:4" x14ac:dyDescent="0.15">
      <c r="B17988" s="4">
        <v>186.13</v>
      </c>
      <c r="C17988" s="4">
        <v>167.51</v>
      </c>
      <c r="D17988" s="4">
        <v>204.75</v>
      </c>
    </row>
    <row r="17989" spans="2:4" x14ac:dyDescent="0.15">
      <c r="B17989" s="4">
        <v>137.55000000000001</v>
      </c>
      <c r="C17989" s="4">
        <v>170.56</v>
      </c>
      <c r="D17989" s="4">
        <v>379.64</v>
      </c>
    </row>
    <row r="17990" spans="2:4" x14ac:dyDescent="0.15">
      <c r="B17990" s="4">
        <v>84.06</v>
      </c>
      <c r="C17990" s="4">
        <v>2.52</v>
      </c>
      <c r="D17990" s="4">
        <v>81.540000000000006</v>
      </c>
    </row>
    <row r="17991" spans="2:4" x14ac:dyDescent="0.15">
      <c r="B17991" s="4">
        <v>32.659999999999997</v>
      </c>
      <c r="C17991" s="4">
        <v>53.56</v>
      </c>
      <c r="D17991" s="4">
        <v>77.08</v>
      </c>
    </row>
    <row r="17992" spans="2:4" x14ac:dyDescent="0.15">
      <c r="B17992" s="4">
        <v>194.51</v>
      </c>
      <c r="C17992" s="4">
        <v>233.41</v>
      </c>
      <c r="D17992" s="4">
        <v>544.63</v>
      </c>
    </row>
    <row r="17993" spans="2:4" x14ac:dyDescent="0.15">
      <c r="B17993" s="4">
        <v>191.58</v>
      </c>
      <c r="C17993" s="4">
        <v>9.57</v>
      </c>
      <c r="D17993" s="4">
        <v>182.01</v>
      </c>
    </row>
    <row r="17994" spans="2:4" x14ac:dyDescent="0.15">
      <c r="B17994" s="4">
        <v>131.52000000000001</v>
      </c>
      <c r="C17994" s="4">
        <v>47.34</v>
      </c>
      <c r="D17994" s="4">
        <v>215.7</v>
      </c>
    </row>
    <row r="17995" spans="2:4" x14ac:dyDescent="0.15">
      <c r="B17995" s="4">
        <v>143.44999999999999</v>
      </c>
      <c r="C17995" s="4">
        <v>258.20999999999998</v>
      </c>
      <c r="D17995" s="4">
        <v>315.58999999999997</v>
      </c>
    </row>
    <row r="17996" spans="2:4" x14ac:dyDescent="0.15">
      <c r="B17996" s="4">
        <v>112.33</v>
      </c>
      <c r="C17996" s="4">
        <v>67.39</v>
      </c>
      <c r="D17996" s="4">
        <v>381.93</v>
      </c>
    </row>
    <row r="17997" spans="2:4" x14ac:dyDescent="0.15">
      <c r="B17997" s="4">
        <v>49.01</v>
      </c>
      <c r="C17997" s="4">
        <v>19.600000000000001</v>
      </c>
      <c r="D17997" s="4">
        <v>29.41</v>
      </c>
    </row>
    <row r="17998" spans="2:4" x14ac:dyDescent="0.15">
      <c r="B17998" s="4">
        <v>51.2</v>
      </c>
      <c r="C17998" s="4">
        <v>55.29</v>
      </c>
      <c r="D17998" s="4">
        <v>149.51</v>
      </c>
    </row>
    <row r="17999" spans="2:4" x14ac:dyDescent="0.15">
      <c r="B17999" s="4">
        <v>45.34</v>
      </c>
      <c r="C17999" s="4">
        <v>69.37</v>
      </c>
      <c r="D17999" s="4">
        <v>66.650000000000006</v>
      </c>
    </row>
    <row r="18000" spans="2:4" x14ac:dyDescent="0.15">
      <c r="B18000" s="4">
        <v>95.81</v>
      </c>
      <c r="C18000" s="4">
        <v>117.84</v>
      </c>
      <c r="D18000" s="4">
        <v>169.59</v>
      </c>
    </row>
    <row r="18001" spans="2:4" x14ac:dyDescent="0.15">
      <c r="B18001" s="4">
        <v>167.38</v>
      </c>
      <c r="C18001" s="4">
        <v>83.69</v>
      </c>
      <c r="D18001" s="4">
        <v>83.69</v>
      </c>
    </row>
    <row r="18002" spans="2:4" x14ac:dyDescent="0.15">
      <c r="B18002" s="4">
        <v>21.2</v>
      </c>
      <c r="C18002" s="4">
        <v>1.69</v>
      </c>
      <c r="D18002" s="4">
        <v>19.510000000000002</v>
      </c>
    </row>
    <row r="18003" spans="2:4" x14ac:dyDescent="0.15">
      <c r="B18003" s="4">
        <v>199.33</v>
      </c>
      <c r="C18003" s="4">
        <v>85.71</v>
      </c>
      <c r="D18003" s="4">
        <v>113.62</v>
      </c>
    </row>
    <row r="18004" spans="2:4" x14ac:dyDescent="0.15">
      <c r="B18004" s="4">
        <v>55.38</v>
      </c>
      <c r="C18004" s="4">
        <v>93.03</v>
      </c>
      <c r="D18004" s="4">
        <v>73.11</v>
      </c>
    </row>
    <row r="18005" spans="2:4" x14ac:dyDescent="0.15">
      <c r="B18005" s="4">
        <v>177.63</v>
      </c>
      <c r="C18005" s="4">
        <v>191.84</v>
      </c>
      <c r="D18005" s="4">
        <v>341.05</v>
      </c>
    </row>
    <row r="18006" spans="2:4" x14ac:dyDescent="0.15">
      <c r="B18006" s="4">
        <v>90.75</v>
      </c>
      <c r="C18006" s="4">
        <v>36.299999999999997</v>
      </c>
      <c r="D18006" s="4">
        <v>145.19999999999999</v>
      </c>
    </row>
    <row r="18007" spans="2:4" x14ac:dyDescent="0.15">
      <c r="B18007" s="4">
        <v>18.89</v>
      </c>
      <c r="C18007" s="4">
        <v>2.2599999999999998</v>
      </c>
      <c r="D18007" s="4">
        <v>35.520000000000003</v>
      </c>
    </row>
    <row r="18008" spans="2:4" x14ac:dyDescent="0.15">
      <c r="B18008" s="4">
        <v>105.06</v>
      </c>
      <c r="C18008" s="4">
        <v>52.53</v>
      </c>
      <c r="D18008" s="4">
        <v>157.59</v>
      </c>
    </row>
    <row r="18009" spans="2:4" x14ac:dyDescent="0.15">
      <c r="B18009" s="4">
        <v>178.71</v>
      </c>
      <c r="C18009" s="4">
        <v>66.12</v>
      </c>
      <c r="D18009" s="4">
        <v>112.59</v>
      </c>
    </row>
    <row r="18010" spans="2:4" x14ac:dyDescent="0.15">
      <c r="B18010" s="4">
        <v>111.12</v>
      </c>
      <c r="C18010" s="4">
        <v>200.01</v>
      </c>
      <c r="D18010" s="4">
        <v>133.35</v>
      </c>
    </row>
    <row r="18011" spans="2:4" x14ac:dyDescent="0.15">
      <c r="B18011" s="4">
        <v>86.75</v>
      </c>
      <c r="C18011" s="4">
        <v>83.28</v>
      </c>
      <c r="D18011" s="4">
        <v>263.72000000000003</v>
      </c>
    </row>
    <row r="18012" spans="2:4" x14ac:dyDescent="0.15">
      <c r="B18012" s="4">
        <v>33.630000000000003</v>
      </c>
      <c r="C18012" s="4">
        <v>32.28</v>
      </c>
      <c r="D18012" s="4">
        <v>34.979999999999997</v>
      </c>
    </row>
    <row r="18013" spans="2:4" x14ac:dyDescent="0.15">
      <c r="B18013" s="4">
        <v>39.47</v>
      </c>
      <c r="C18013" s="4">
        <v>11.05</v>
      </c>
      <c r="D18013" s="4">
        <v>146.83000000000001</v>
      </c>
    </row>
    <row r="18014" spans="2:4" x14ac:dyDescent="0.15">
      <c r="B18014" s="4">
        <v>42.43</v>
      </c>
      <c r="C18014" s="4">
        <v>36.909999999999997</v>
      </c>
      <c r="D18014" s="4">
        <v>90.38</v>
      </c>
    </row>
    <row r="18015" spans="2:4" x14ac:dyDescent="0.15">
      <c r="B18015" s="4">
        <v>119.85</v>
      </c>
      <c r="C18015" s="4">
        <v>21.57</v>
      </c>
      <c r="D18015" s="4">
        <v>218.13</v>
      </c>
    </row>
    <row r="18016" spans="2:4" x14ac:dyDescent="0.15">
      <c r="B18016" s="4">
        <v>119.72</v>
      </c>
      <c r="C18016" s="4">
        <v>61.05</v>
      </c>
      <c r="D18016" s="4">
        <v>298.11</v>
      </c>
    </row>
    <row r="18017" spans="2:4" x14ac:dyDescent="0.15">
      <c r="B18017" s="4">
        <v>133.28</v>
      </c>
      <c r="C18017" s="4">
        <v>15.99</v>
      </c>
      <c r="D18017" s="4">
        <v>517.13</v>
      </c>
    </row>
    <row r="18018" spans="2:4" x14ac:dyDescent="0.15">
      <c r="B18018" s="4">
        <v>128.18</v>
      </c>
      <c r="C18018" s="4">
        <v>51.27</v>
      </c>
      <c r="D18018" s="4">
        <v>461.45</v>
      </c>
    </row>
    <row r="18019" spans="2:4" x14ac:dyDescent="0.15">
      <c r="B18019" s="4">
        <v>154.13</v>
      </c>
      <c r="C18019" s="4">
        <v>23.11</v>
      </c>
      <c r="D18019" s="4">
        <v>131.02000000000001</v>
      </c>
    </row>
    <row r="18020" spans="2:4" x14ac:dyDescent="0.15">
      <c r="B18020" s="4">
        <v>22.77</v>
      </c>
      <c r="C18020" s="4">
        <v>4.55</v>
      </c>
      <c r="D18020" s="4">
        <v>18.22</v>
      </c>
    </row>
    <row r="18021" spans="2:4" x14ac:dyDescent="0.15">
      <c r="B18021" s="4">
        <v>80.63</v>
      </c>
      <c r="C18021" s="4">
        <v>30.63</v>
      </c>
      <c r="D18021" s="4">
        <v>50</v>
      </c>
    </row>
    <row r="18022" spans="2:4" x14ac:dyDescent="0.15">
      <c r="B18022" s="4">
        <v>60.03</v>
      </c>
      <c r="C18022" s="4">
        <v>1.8</v>
      </c>
      <c r="D18022" s="4">
        <v>58.23</v>
      </c>
    </row>
    <row r="18023" spans="2:4" x14ac:dyDescent="0.15">
      <c r="B18023" s="4">
        <v>158.16</v>
      </c>
      <c r="C18023" s="4">
        <v>94.89</v>
      </c>
      <c r="D18023" s="4">
        <v>537.75</v>
      </c>
    </row>
    <row r="18024" spans="2:4" x14ac:dyDescent="0.15">
      <c r="B18024" s="4">
        <v>163.57</v>
      </c>
      <c r="C18024" s="4">
        <v>3.27</v>
      </c>
      <c r="D18024" s="4">
        <v>160.30000000000001</v>
      </c>
    </row>
    <row r="18025" spans="2:4" x14ac:dyDescent="0.15">
      <c r="B18025" s="4">
        <v>42.2</v>
      </c>
      <c r="C18025" s="4">
        <v>48.95</v>
      </c>
      <c r="D18025" s="4">
        <v>119.85</v>
      </c>
    </row>
    <row r="18026" spans="2:4" x14ac:dyDescent="0.15">
      <c r="B18026" s="4">
        <v>135.19999999999999</v>
      </c>
      <c r="C18026" s="4">
        <v>227.13</v>
      </c>
      <c r="D18026" s="4">
        <v>178.47</v>
      </c>
    </row>
    <row r="18027" spans="2:4" x14ac:dyDescent="0.15">
      <c r="B18027" s="4">
        <v>46.35</v>
      </c>
      <c r="C18027" s="4">
        <v>20.39</v>
      </c>
      <c r="D18027" s="4">
        <v>72.31</v>
      </c>
    </row>
    <row r="18028" spans="2:4" x14ac:dyDescent="0.15">
      <c r="B18028" s="4">
        <v>122.83</v>
      </c>
      <c r="C18028" s="4">
        <v>4.91</v>
      </c>
      <c r="D18028" s="4">
        <v>117.92</v>
      </c>
    </row>
    <row r="18029" spans="2:4" x14ac:dyDescent="0.15">
      <c r="B18029" s="4">
        <v>100.65</v>
      </c>
      <c r="C18029" s="4">
        <v>108.7</v>
      </c>
      <c r="D18029" s="4">
        <v>293.89999999999998</v>
      </c>
    </row>
    <row r="18030" spans="2:4" x14ac:dyDescent="0.15">
      <c r="B18030" s="4">
        <v>41.99</v>
      </c>
      <c r="C18030" s="4">
        <v>74.319999999999993</v>
      </c>
      <c r="D18030" s="4">
        <v>51.65</v>
      </c>
    </row>
    <row r="18031" spans="2:4" x14ac:dyDescent="0.15">
      <c r="B18031" s="4">
        <v>73.34</v>
      </c>
      <c r="C18031" s="4">
        <v>27.86</v>
      </c>
      <c r="D18031" s="4">
        <v>45.48</v>
      </c>
    </row>
    <row r="18032" spans="2:4" x14ac:dyDescent="0.15">
      <c r="B18032" s="4">
        <v>138.07</v>
      </c>
      <c r="C18032" s="4">
        <v>69.03</v>
      </c>
      <c r="D18032" s="4">
        <v>207.11</v>
      </c>
    </row>
    <row r="18033" spans="2:4" x14ac:dyDescent="0.15">
      <c r="B18033" s="4">
        <v>84.24</v>
      </c>
      <c r="C18033" s="4">
        <v>32.85</v>
      </c>
      <c r="D18033" s="4">
        <v>51.39</v>
      </c>
    </row>
    <row r="18034" spans="2:4" x14ac:dyDescent="0.15">
      <c r="B18034" s="4">
        <v>168.48</v>
      </c>
      <c r="C18034" s="4">
        <v>106.14</v>
      </c>
      <c r="D18034" s="4">
        <v>399.3</v>
      </c>
    </row>
    <row r="18035" spans="2:4" x14ac:dyDescent="0.15">
      <c r="B18035" s="4">
        <v>194.68</v>
      </c>
      <c r="C18035" s="4">
        <v>21.41</v>
      </c>
      <c r="D18035" s="4">
        <v>173.27</v>
      </c>
    </row>
    <row r="18036" spans="2:4" x14ac:dyDescent="0.15">
      <c r="B18036" s="4">
        <v>124.68</v>
      </c>
      <c r="C18036" s="4">
        <v>132.16</v>
      </c>
      <c r="D18036" s="4">
        <v>117.2</v>
      </c>
    </row>
    <row r="18037" spans="2:4" x14ac:dyDescent="0.15">
      <c r="B18037" s="4">
        <v>79.09</v>
      </c>
      <c r="C18037" s="4">
        <v>123.38</v>
      </c>
      <c r="D18037" s="4">
        <v>113.89</v>
      </c>
    </row>
    <row r="18038" spans="2:4" x14ac:dyDescent="0.15">
      <c r="B18038" s="4">
        <v>64.739999999999995</v>
      </c>
      <c r="C18038" s="4">
        <v>15.53</v>
      </c>
      <c r="D18038" s="4">
        <v>243.43</v>
      </c>
    </row>
    <row r="18039" spans="2:4" x14ac:dyDescent="0.15">
      <c r="B18039" s="4">
        <v>86.58</v>
      </c>
      <c r="C18039" s="4">
        <v>124.67</v>
      </c>
      <c r="D18039" s="4">
        <v>135.07</v>
      </c>
    </row>
    <row r="18040" spans="2:4" x14ac:dyDescent="0.15">
      <c r="B18040" s="4">
        <v>150.71</v>
      </c>
      <c r="C18040" s="4">
        <v>27.12</v>
      </c>
      <c r="D18040" s="4">
        <v>425.01</v>
      </c>
    </row>
    <row r="18041" spans="2:4" x14ac:dyDescent="0.15">
      <c r="B18041" s="4">
        <v>36.47</v>
      </c>
      <c r="C18041" s="4">
        <v>61.26</v>
      </c>
      <c r="D18041" s="4">
        <v>48.15</v>
      </c>
    </row>
    <row r="18042" spans="2:4" x14ac:dyDescent="0.15">
      <c r="B18042" s="4">
        <v>124.57</v>
      </c>
      <c r="C18042" s="4">
        <v>123.32</v>
      </c>
      <c r="D18042" s="4">
        <v>250.39</v>
      </c>
    </row>
    <row r="18043" spans="2:4" x14ac:dyDescent="0.15">
      <c r="B18043" s="4">
        <v>29</v>
      </c>
      <c r="C18043" s="4">
        <v>14.5</v>
      </c>
      <c r="D18043" s="4">
        <v>43.5</v>
      </c>
    </row>
    <row r="18044" spans="2:4" x14ac:dyDescent="0.15">
      <c r="B18044" s="4">
        <v>99.46</v>
      </c>
      <c r="C18044" s="4">
        <v>128.30000000000001</v>
      </c>
      <c r="D18044" s="4">
        <v>170.08</v>
      </c>
    </row>
    <row r="18045" spans="2:4" x14ac:dyDescent="0.15">
      <c r="B18045" s="4">
        <v>158.91</v>
      </c>
      <c r="C18045" s="4">
        <v>47.67</v>
      </c>
      <c r="D18045" s="4">
        <v>111.24</v>
      </c>
    </row>
    <row r="18046" spans="2:4" x14ac:dyDescent="0.15">
      <c r="B18046" s="4">
        <v>37.369999999999997</v>
      </c>
      <c r="C18046" s="4">
        <v>5.6</v>
      </c>
      <c r="D18046" s="4">
        <v>106.51</v>
      </c>
    </row>
    <row r="18047" spans="2:4" x14ac:dyDescent="0.15">
      <c r="B18047" s="4">
        <v>21.05</v>
      </c>
      <c r="C18047" s="4">
        <v>18.52</v>
      </c>
      <c r="D18047" s="4">
        <v>23.58</v>
      </c>
    </row>
    <row r="18048" spans="2:4" x14ac:dyDescent="0.15">
      <c r="B18048" s="4">
        <v>60.53</v>
      </c>
      <c r="C18048" s="4">
        <v>62.95</v>
      </c>
      <c r="D18048" s="4">
        <v>179.17</v>
      </c>
    </row>
    <row r="18049" spans="2:4" x14ac:dyDescent="0.15">
      <c r="B18049" s="4">
        <v>70.14</v>
      </c>
      <c r="C18049" s="4">
        <v>124.14</v>
      </c>
      <c r="D18049" s="4">
        <v>86.28</v>
      </c>
    </row>
    <row r="18050" spans="2:4" x14ac:dyDescent="0.15">
      <c r="B18050" s="4">
        <v>16.940000000000001</v>
      </c>
      <c r="C18050" s="4">
        <v>30.49</v>
      </c>
      <c r="D18050" s="4">
        <v>37.270000000000003</v>
      </c>
    </row>
    <row r="18051" spans="2:4" x14ac:dyDescent="0.15">
      <c r="B18051" s="4">
        <v>89.25</v>
      </c>
      <c r="C18051" s="4">
        <v>67.83</v>
      </c>
      <c r="D18051" s="4">
        <v>110.67</v>
      </c>
    </row>
    <row r="18052" spans="2:4" x14ac:dyDescent="0.15">
      <c r="B18052" s="4">
        <v>182.84</v>
      </c>
      <c r="C18052" s="4">
        <v>7.31</v>
      </c>
      <c r="D18052" s="4">
        <v>358.37</v>
      </c>
    </row>
    <row r="18053" spans="2:4" x14ac:dyDescent="0.15">
      <c r="B18053" s="4">
        <v>77.430000000000007</v>
      </c>
      <c r="C18053" s="4">
        <v>83.62</v>
      </c>
      <c r="D18053" s="4">
        <v>148.66999999999999</v>
      </c>
    </row>
    <row r="18054" spans="2:4" x14ac:dyDescent="0.15">
      <c r="B18054" s="4">
        <v>181.27</v>
      </c>
      <c r="C18054" s="4">
        <v>277.33999999999997</v>
      </c>
      <c r="D18054" s="4">
        <v>266.47000000000003</v>
      </c>
    </row>
    <row r="18055" spans="2:4" x14ac:dyDescent="0.15">
      <c r="B18055" s="4">
        <v>167.73</v>
      </c>
      <c r="C18055" s="4">
        <v>342.16</v>
      </c>
      <c r="D18055" s="4">
        <v>328.76</v>
      </c>
    </row>
    <row r="18056" spans="2:4" x14ac:dyDescent="0.15">
      <c r="B18056" s="4">
        <v>33.03</v>
      </c>
      <c r="C18056" s="4">
        <v>59.45</v>
      </c>
      <c r="D18056" s="4">
        <v>72.67</v>
      </c>
    </row>
    <row r="18057" spans="2:4" x14ac:dyDescent="0.15">
      <c r="B18057" s="4">
        <v>194.02</v>
      </c>
      <c r="C18057" s="4">
        <v>85.36</v>
      </c>
      <c r="D18057" s="4">
        <v>690.72</v>
      </c>
    </row>
    <row r="18058" spans="2:4" x14ac:dyDescent="0.15">
      <c r="B18058" s="4">
        <v>138.51</v>
      </c>
      <c r="C18058" s="4">
        <v>55.4</v>
      </c>
      <c r="D18058" s="4">
        <v>83.11</v>
      </c>
    </row>
    <row r="18059" spans="2:4" x14ac:dyDescent="0.15">
      <c r="B18059" s="4">
        <v>86.38</v>
      </c>
      <c r="C18059" s="4">
        <v>82.92</v>
      </c>
      <c r="D18059" s="4">
        <v>262.60000000000002</v>
      </c>
    </row>
    <row r="18060" spans="2:4" x14ac:dyDescent="0.15">
      <c r="B18060" s="4">
        <v>72.22</v>
      </c>
      <c r="C18060" s="4">
        <v>73.66</v>
      </c>
      <c r="D18060" s="4">
        <v>70.78</v>
      </c>
    </row>
    <row r="18061" spans="2:4" x14ac:dyDescent="0.15">
      <c r="B18061" s="4">
        <v>166.03</v>
      </c>
      <c r="C18061" s="4">
        <v>219.15</v>
      </c>
      <c r="D18061" s="4">
        <v>278.94</v>
      </c>
    </row>
    <row r="18062" spans="2:4" x14ac:dyDescent="0.15">
      <c r="B18062" s="4">
        <v>177.33</v>
      </c>
      <c r="C18062" s="4">
        <v>99.3</v>
      </c>
      <c r="D18062" s="4">
        <v>255.36</v>
      </c>
    </row>
    <row r="18063" spans="2:4" x14ac:dyDescent="0.15">
      <c r="B18063" s="4">
        <v>133.91999999999999</v>
      </c>
      <c r="C18063" s="4">
        <v>74.989999999999995</v>
      </c>
      <c r="D18063" s="4">
        <v>192.85</v>
      </c>
    </row>
    <row r="18064" spans="2:4" x14ac:dyDescent="0.15">
      <c r="B18064" s="4">
        <v>172.16</v>
      </c>
      <c r="C18064" s="4">
        <v>192.81</v>
      </c>
      <c r="D18064" s="4">
        <v>151.51</v>
      </c>
    </row>
    <row r="18065" spans="2:4" x14ac:dyDescent="0.15">
      <c r="B18065" s="4">
        <v>86.21</v>
      </c>
      <c r="C18065" s="4">
        <v>2.58</v>
      </c>
      <c r="D18065" s="4">
        <v>256.05</v>
      </c>
    </row>
    <row r="18066" spans="2:4" x14ac:dyDescent="0.15">
      <c r="B18066" s="4">
        <v>62.04</v>
      </c>
      <c r="C18066" s="4">
        <v>7.44</v>
      </c>
      <c r="D18066" s="4">
        <v>54.6</v>
      </c>
    </row>
    <row r="18067" spans="2:4" x14ac:dyDescent="0.15">
      <c r="B18067" s="4">
        <v>36.07</v>
      </c>
      <c r="C18067" s="4">
        <v>7.57</v>
      </c>
      <c r="D18067" s="4">
        <v>28.5</v>
      </c>
    </row>
    <row r="18068" spans="2:4" x14ac:dyDescent="0.15">
      <c r="B18068" s="4">
        <v>95.86</v>
      </c>
      <c r="C18068" s="4">
        <v>46.97</v>
      </c>
      <c r="D18068" s="4">
        <v>48.89</v>
      </c>
    </row>
    <row r="18069" spans="2:4" x14ac:dyDescent="0.15">
      <c r="B18069" s="4">
        <v>92.72</v>
      </c>
      <c r="C18069" s="4">
        <v>47.28</v>
      </c>
      <c r="D18069" s="4">
        <v>230.88</v>
      </c>
    </row>
    <row r="18070" spans="2:4" x14ac:dyDescent="0.15">
      <c r="B18070" s="4">
        <v>44</v>
      </c>
      <c r="C18070" s="4">
        <v>15.4</v>
      </c>
      <c r="D18070" s="4">
        <v>28.6</v>
      </c>
    </row>
    <row r="18071" spans="2:4" x14ac:dyDescent="0.15">
      <c r="B18071" s="4">
        <v>71.180000000000007</v>
      </c>
      <c r="C18071" s="4">
        <v>14.23</v>
      </c>
      <c r="D18071" s="4">
        <v>270.49</v>
      </c>
    </row>
    <row r="18072" spans="2:4" x14ac:dyDescent="0.15">
      <c r="B18072" s="4">
        <v>54.07</v>
      </c>
      <c r="C18072" s="4">
        <v>86.51</v>
      </c>
      <c r="D18072" s="4">
        <v>129.77000000000001</v>
      </c>
    </row>
    <row r="18073" spans="2:4" x14ac:dyDescent="0.15">
      <c r="B18073" s="4">
        <v>14.39</v>
      </c>
      <c r="C18073" s="4">
        <v>8.49</v>
      </c>
      <c r="D18073" s="4">
        <v>5.9</v>
      </c>
    </row>
    <row r="18074" spans="2:4" x14ac:dyDescent="0.15">
      <c r="B18074" s="4">
        <v>155.34</v>
      </c>
      <c r="C18074" s="4">
        <v>91.65</v>
      </c>
      <c r="D18074" s="4">
        <v>63.69</v>
      </c>
    </row>
    <row r="18075" spans="2:4" x14ac:dyDescent="0.15">
      <c r="B18075" s="4">
        <v>77.42</v>
      </c>
      <c r="C18075" s="4">
        <v>176.51</v>
      </c>
      <c r="D18075" s="4">
        <v>133.16999999999999</v>
      </c>
    </row>
    <row r="18076" spans="2:4" x14ac:dyDescent="0.15">
      <c r="B18076" s="4">
        <v>100.11</v>
      </c>
      <c r="C18076" s="4">
        <v>152.16</v>
      </c>
      <c r="D18076" s="4">
        <v>248.28</v>
      </c>
    </row>
    <row r="18077" spans="2:4" x14ac:dyDescent="0.15">
      <c r="B18077" s="4">
        <v>198.05</v>
      </c>
      <c r="C18077" s="4">
        <v>142.59</v>
      </c>
      <c r="D18077" s="4">
        <v>253.51</v>
      </c>
    </row>
    <row r="18078" spans="2:4" x14ac:dyDescent="0.15">
      <c r="B18078" s="4">
        <v>52.29</v>
      </c>
      <c r="C18078" s="4">
        <v>48.62</v>
      </c>
      <c r="D18078" s="4">
        <v>108.25</v>
      </c>
    </row>
    <row r="18079" spans="2:4" x14ac:dyDescent="0.15">
      <c r="B18079" s="4">
        <v>194.26</v>
      </c>
      <c r="C18079" s="4">
        <v>318.58</v>
      </c>
      <c r="D18079" s="4">
        <v>458.46</v>
      </c>
    </row>
    <row r="18080" spans="2:4" x14ac:dyDescent="0.15">
      <c r="B18080" s="4">
        <v>153.75</v>
      </c>
      <c r="C18080" s="4">
        <v>49.2</v>
      </c>
      <c r="D18080" s="4">
        <v>258.3</v>
      </c>
    </row>
    <row r="18081" spans="2:4" x14ac:dyDescent="0.15">
      <c r="B18081" s="4">
        <v>49.3</v>
      </c>
      <c r="C18081" s="4">
        <v>2.95</v>
      </c>
      <c r="D18081" s="4">
        <v>95.65</v>
      </c>
    </row>
    <row r="18082" spans="2:4" x14ac:dyDescent="0.15">
      <c r="B18082" s="4">
        <v>107.01</v>
      </c>
      <c r="C18082" s="4">
        <v>8.56</v>
      </c>
      <c r="D18082" s="4">
        <v>205.46</v>
      </c>
    </row>
    <row r="18083" spans="2:4" x14ac:dyDescent="0.15">
      <c r="B18083" s="4">
        <v>129.81</v>
      </c>
      <c r="C18083" s="4">
        <v>31.15</v>
      </c>
      <c r="D18083" s="4">
        <v>358.28</v>
      </c>
    </row>
    <row r="18084" spans="2:4" x14ac:dyDescent="0.15">
      <c r="B18084" s="4">
        <v>196.33</v>
      </c>
      <c r="C18084" s="4">
        <v>104.05</v>
      </c>
      <c r="D18084" s="4">
        <v>92.28</v>
      </c>
    </row>
    <row r="18085" spans="2:4" x14ac:dyDescent="0.15">
      <c r="B18085" s="4">
        <v>102.09</v>
      </c>
      <c r="C18085" s="4">
        <v>196.01</v>
      </c>
      <c r="D18085" s="4">
        <v>212.35</v>
      </c>
    </row>
    <row r="18086" spans="2:4" x14ac:dyDescent="0.15">
      <c r="B18086" s="4">
        <v>24.6</v>
      </c>
      <c r="C18086" s="4">
        <v>38.369999999999997</v>
      </c>
      <c r="D18086" s="4">
        <v>60.03</v>
      </c>
    </row>
    <row r="18087" spans="2:4" x14ac:dyDescent="0.15">
      <c r="B18087" s="4">
        <v>144.16999999999999</v>
      </c>
      <c r="C18087" s="4">
        <v>66.31</v>
      </c>
      <c r="D18087" s="4">
        <v>222.03</v>
      </c>
    </row>
    <row r="18088" spans="2:4" x14ac:dyDescent="0.15">
      <c r="B18088" s="4">
        <v>168.22</v>
      </c>
      <c r="C18088" s="4">
        <v>47.1</v>
      </c>
      <c r="D18088" s="4">
        <v>289.33999999999997</v>
      </c>
    </row>
    <row r="18089" spans="2:4" x14ac:dyDescent="0.15">
      <c r="B18089" s="4">
        <v>192.86</v>
      </c>
      <c r="C18089" s="4">
        <v>34.71</v>
      </c>
      <c r="D18089" s="4">
        <v>158.15</v>
      </c>
    </row>
    <row r="18090" spans="2:4" x14ac:dyDescent="0.15">
      <c r="B18090" s="4">
        <v>91.98</v>
      </c>
      <c r="C18090" s="4">
        <v>88.3</v>
      </c>
      <c r="D18090" s="4">
        <v>279.62</v>
      </c>
    </row>
    <row r="18091" spans="2:4" x14ac:dyDescent="0.15">
      <c r="B18091" s="4">
        <v>109.21</v>
      </c>
      <c r="C18091" s="4">
        <v>8.73</v>
      </c>
      <c r="D18091" s="4">
        <v>428.11</v>
      </c>
    </row>
    <row r="18092" spans="2:4" x14ac:dyDescent="0.15">
      <c r="B18092" s="4">
        <v>164.37</v>
      </c>
      <c r="C18092" s="4">
        <v>105.19</v>
      </c>
      <c r="D18092" s="4">
        <v>552.29</v>
      </c>
    </row>
    <row r="18093" spans="2:4" x14ac:dyDescent="0.15">
      <c r="B18093" s="4">
        <v>78.44</v>
      </c>
      <c r="C18093" s="4">
        <v>12.55</v>
      </c>
      <c r="D18093" s="4">
        <v>65.89</v>
      </c>
    </row>
    <row r="18094" spans="2:4" x14ac:dyDescent="0.15">
      <c r="B18094" s="4">
        <v>128.49</v>
      </c>
      <c r="C18094" s="4">
        <v>7.7</v>
      </c>
      <c r="D18094" s="4">
        <v>377.77</v>
      </c>
    </row>
    <row r="18095" spans="2:4" x14ac:dyDescent="0.15">
      <c r="B18095" s="4">
        <v>127.29</v>
      </c>
      <c r="C18095" s="4">
        <v>26.73</v>
      </c>
      <c r="D18095" s="4">
        <v>355.14</v>
      </c>
    </row>
    <row r="18096" spans="2:4" x14ac:dyDescent="0.15">
      <c r="B18096" s="4">
        <v>175.61</v>
      </c>
      <c r="C18096" s="4">
        <v>24.58</v>
      </c>
      <c r="D18096" s="4">
        <v>151.03</v>
      </c>
    </row>
    <row r="18097" spans="2:4" x14ac:dyDescent="0.15">
      <c r="B18097" s="4">
        <v>152.69999999999999</v>
      </c>
      <c r="C18097" s="4">
        <v>305.39999999999998</v>
      </c>
      <c r="D18097" s="4">
        <v>305.39999999999998</v>
      </c>
    </row>
    <row r="18098" spans="2:4" x14ac:dyDescent="0.15">
      <c r="B18098" s="4">
        <v>172.25</v>
      </c>
      <c r="C18098" s="4">
        <v>10.33</v>
      </c>
      <c r="D18098" s="4">
        <v>506.42</v>
      </c>
    </row>
    <row r="18099" spans="2:4" x14ac:dyDescent="0.15">
      <c r="B18099" s="4">
        <v>87.86</v>
      </c>
      <c r="C18099" s="4">
        <v>26.35</v>
      </c>
      <c r="D18099" s="4">
        <v>149.37</v>
      </c>
    </row>
    <row r="18100" spans="2:4" x14ac:dyDescent="0.15">
      <c r="B18100" s="4">
        <v>101.04</v>
      </c>
      <c r="C18100" s="4">
        <v>101.04</v>
      </c>
      <c r="D18100" s="4">
        <v>303.12</v>
      </c>
    </row>
    <row r="18101" spans="2:4" x14ac:dyDescent="0.15">
      <c r="B18101" s="4">
        <v>118.7</v>
      </c>
      <c r="C18101" s="4">
        <v>37.979999999999997</v>
      </c>
      <c r="D18101" s="4">
        <v>199.42</v>
      </c>
    </row>
    <row r="18102" spans="2:4" x14ac:dyDescent="0.15">
      <c r="B18102" s="4">
        <v>162.11000000000001</v>
      </c>
      <c r="C18102" s="4">
        <v>150.76</v>
      </c>
      <c r="D18102" s="4">
        <v>335.57</v>
      </c>
    </row>
    <row r="18103" spans="2:4" x14ac:dyDescent="0.15">
      <c r="B18103" s="4">
        <v>36.450000000000003</v>
      </c>
      <c r="C18103" s="4">
        <v>12.39</v>
      </c>
      <c r="D18103" s="4">
        <v>60.51</v>
      </c>
    </row>
    <row r="18104" spans="2:4" x14ac:dyDescent="0.15">
      <c r="B18104" s="4">
        <v>110.33</v>
      </c>
      <c r="C18104" s="4">
        <v>8.82</v>
      </c>
      <c r="D18104" s="4">
        <v>432.5</v>
      </c>
    </row>
    <row r="18105" spans="2:4" x14ac:dyDescent="0.15">
      <c r="B18105" s="4">
        <v>24.32</v>
      </c>
      <c r="C18105" s="4">
        <v>11.43</v>
      </c>
      <c r="D18105" s="4">
        <v>12.89</v>
      </c>
    </row>
    <row r="18106" spans="2:4" x14ac:dyDescent="0.15">
      <c r="B18106" s="4">
        <v>153.69</v>
      </c>
      <c r="C18106" s="4">
        <v>67.62</v>
      </c>
      <c r="D18106" s="4">
        <v>239.76</v>
      </c>
    </row>
    <row r="18107" spans="2:4" x14ac:dyDescent="0.15">
      <c r="B18107" s="4">
        <v>50.97</v>
      </c>
      <c r="C18107" s="4">
        <v>24.97</v>
      </c>
      <c r="D18107" s="4">
        <v>26</v>
      </c>
    </row>
    <row r="18108" spans="2:4" x14ac:dyDescent="0.15">
      <c r="B18108" s="4">
        <v>93.7</v>
      </c>
      <c r="C18108" s="4">
        <v>206.14</v>
      </c>
      <c r="D18108" s="4">
        <v>168.66</v>
      </c>
    </row>
    <row r="18109" spans="2:4" x14ac:dyDescent="0.15">
      <c r="B18109" s="4">
        <v>161.96</v>
      </c>
      <c r="C18109" s="4">
        <v>323.92</v>
      </c>
      <c r="D18109" s="4">
        <v>323.92</v>
      </c>
    </row>
    <row r="18110" spans="2:4" x14ac:dyDescent="0.15">
      <c r="B18110" s="4">
        <v>20.16</v>
      </c>
      <c r="C18110" s="4">
        <v>0.6</v>
      </c>
      <c r="D18110" s="4">
        <v>59.88</v>
      </c>
    </row>
    <row r="18111" spans="2:4" x14ac:dyDescent="0.15">
      <c r="B18111" s="4">
        <v>86.72</v>
      </c>
      <c r="C18111" s="4">
        <v>20.81</v>
      </c>
      <c r="D18111" s="4">
        <v>65.91</v>
      </c>
    </row>
    <row r="18112" spans="2:4" x14ac:dyDescent="0.15">
      <c r="B18112" s="4">
        <v>148.41999999999999</v>
      </c>
      <c r="C18112" s="4">
        <v>118.73</v>
      </c>
      <c r="D18112" s="4">
        <v>178.11</v>
      </c>
    </row>
    <row r="18113" spans="2:4" x14ac:dyDescent="0.15">
      <c r="B18113" s="4">
        <v>110.24</v>
      </c>
      <c r="C18113" s="4">
        <v>195.12</v>
      </c>
      <c r="D18113" s="4">
        <v>135.6</v>
      </c>
    </row>
    <row r="18114" spans="2:4" x14ac:dyDescent="0.15">
      <c r="B18114" s="4">
        <v>99.38</v>
      </c>
      <c r="C18114" s="4">
        <v>11.92</v>
      </c>
      <c r="D18114" s="4">
        <v>186.84</v>
      </c>
    </row>
    <row r="18115" spans="2:4" x14ac:dyDescent="0.15">
      <c r="B18115" s="4">
        <v>186.49</v>
      </c>
      <c r="C18115" s="4">
        <v>171.57</v>
      </c>
      <c r="D18115" s="4">
        <v>574.39</v>
      </c>
    </row>
    <row r="18116" spans="2:4" x14ac:dyDescent="0.15">
      <c r="B18116" s="4">
        <v>33.26</v>
      </c>
      <c r="C18116" s="4">
        <v>47.89</v>
      </c>
      <c r="D18116" s="4">
        <v>85.15</v>
      </c>
    </row>
    <row r="18117" spans="2:4" x14ac:dyDescent="0.15">
      <c r="B18117" s="4">
        <v>62.15</v>
      </c>
      <c r="C18117" s="4">
        <v>21.13</v>
      </c>
      <c r="D18117" s="4">
        <v>41.02</v>
      </c>
    </row>
    <row r="18118" spans="2:4" x14ac:dyDescent="0.15">
      <c r="B18118" s="4">
        <v>70.930000000000007</v>
      </c>
      <c r="C18118" s="4">
        <v>55.32</v>
      </c>
      <c r="D18118" s="4">
        <v>86.54</v>
      </c>
    </row>
    <row r="18119" spans="2:4" x14ac:dyDescent="0.15">
      <c r="B18119" s="4">
        <v>60.76</v>
      </c>
      <c r="C18119" s="4">
        <v>24.3</v>
      </c>
      <c r="D18119" s="4">
        <v>218.74</v>
      </c>
    </row>
    <row r="18120" spans="2:4" x14ac:dyDescent="0.15">
      <c r="B18120" s="4">
        <v>144.41999999999999</v>
      </c>
      <c r="C18120" s="4">
        <v>10.1</v>
      </c>
      <c r="D18120" s="4">
        <v>134.32</v>
      </c>
    </row>
    <row r="18121" spans="2:4" x14ac:dyDescent="0.15">
      <c r="B18121" s="4">
        <v>97.26</v>
      </c>
      <c r="C18121" s="4">
        <v>112.82</v>
      </c>
      <c r="D18121" s="4">
        <v>276.22000000000003</v>
      </c>
    </row>
    <row r="18122" spans="2:4" x14ac:dyDescent="0.15">
      <c r="B18122" s="4">
        <v>144.84</v>
      </c>
      <c r="C18122" s="4">
        <v>95.59</v>
      </c>
      <c r="D18122" s="4">
        <v>194.09</v>
      </c>
    </row>
    <row r="18123" spans="2:4" x14ac:dyDescent="0.15">
      <c r="B18123" s="4">
        <v>12.29</v>
      </c>
      <c r="C18123" s="4">
        <v>8.84</v>
      </c>
      <c r="D18123" s="4">
        <v>28.03</v>
      </c>
    </row>
    <row r="18124" spans="2:4" x14ac:dyDescent="0.15">
      <c r="B18124" s="4">
        <v>55.36</v>
      </c>
      <c r="C18124" s="4">
        <v>48.71</v>
      </c>
      <c r="D18124" s="4">
        <v>62.01</v>
      </c>
    </row>
    <row r="18125" spans="2:4" x14ac:dyDescent="0.15">
      <c r="B18125" s="4">
        <v>142.77000000000001</v>
      </c>
      <c r="C18125" s="4">
        <v>137.05000000000001</v>
      </c>
      <c r="D18125" s="4">
        <v>291.26</v>
      </c>
    </row>
    <row r="18126" spans="2:4" x14ac:dyDescent="0.15">
      <c r="B18126" s="4">
        <v>44.38</v>
      </c>
      <c r="C18126" s="4">
        <v>25.29</v>
      </c>
      <c r="D18126" s="4">
        <v>107.85</v>
      </c>
    </row>
    <row r="18127" spans="2:4" x14ac:dyDescent="0.15">
      <c r="B18127" s="4">
        <v>145.02000000000001</v>
      </c>
      <c r="C18127" s="4">
        <v>37.700000000000003</v>
      </c>
      <c r="D18127" s="4">
        <v>252.34</v>
      </c>
    </row>
    <row r="18128" spans="2:4" x14ac:dyDescent="0.15">
      <c r="B18128" s="4">
        <v>82.44</v>
      </c>
      <c r="C18128" s="4">
        <v>56.05</v>
      </c>
      <c r="D18128" s="4">
        <v>108.83</v>
      </c>
    </row>
    <row r="18129" spans="2:4" x14ac:dyDescent="0.15">
      <c r="B18129" s="4">
        <v>38.29</v>
      </c>
      <c r="C18129" s="4">
        <v>38.29</v>
      </c>
      <c r="D18129" s="4">
        <v>114.87</v>
      </c>
    </row>
    <row r="18130" spans="2:4" x14ac:dyDescent="0.15">
      <c r="B18130" s="4">
        <v>33.15</v>
      </c>
      <c r="C18130" s="4">
        <v>53.04</v>
      </c>
      <c r="D18130" s="4">
        <v>79.56</v>
      </c>
    </row>
    <row r="18131" spans="2:4" x14ac:dyDescent="0.15">
      <c r="B18131" s="4">
        <v>71.83</v>
      </c>
      <c r="C18131" s="4">
        <v>32.32</v>
      </c>
      <c r="D18131" s="4">
        <v>39.51</v>
      </c>
    </row>
    <row r="18132" spans="2:4" x14ac:dyDescent="0.15">
      <c r="B18132" s="4">
        <v>47.15</v>
      </c>
      <c r="C18132" s="4">
        <v>73.55</v>
      </c>
      <c r="D18132" s="4">
        <v>67.900000000000006</v>
      </c>
    </row>
    <row r="18133" spans="2:4" x14ac:dyDescent="0.15">
      <c r="B18133" s="4">
        <v>170.22</v>
      </c>
      <c r="C18133" s="4">
        <v>6.8</v>
      </c>
      <c r="D18133" s="4">
        <v>674.08</v>
      </c>
    </row>
    <row r="18134" spans="2:4" x14ac:dyDescent="0.15">
      <c r="B18134" s="4">
        <v>173.21</v>
      </c>
      <c r="C18134" s="4">
        <v>325.63</v>
      </c>
      <c r="D18134" s="4">
        <v>367.21</v>
      </c>
    </row>
    <row r="18135" spans="2:4" x14ac:dyDescent="0.15">
      <c r="B18135" s="4">
        <v>48.75</v>
      </c>
      <c r="C18135" s="4">
        <v>29.25</v>
      </c>
      <c r="D18135" s="4">
        <v>19.5</v>
      </c>
    </row>
    <row r="18136" spans="2:4" x14ac:dyDescent="0.15">
      <c r="B18136" s="4">
        <v>48.13</v>
      </c>
      <c r="C18136" s="4">
        <v>5.77</v>
      </c>
      <c r="D18136" s="4">
        <v>42.36</v>
      </c>
    </row>
    <row r="18137" spans="2:4" x14ac:dyDescent="0.15">
      <c r="B18137" s="4">
        <v>87.38</v>
      </c>
      <c r="C18137" s="4">
        <v>48.93</v>
      </c>
      <c r="D18137" s="4">
        <v>125.83</v>
      </c>
    </row>
    <row r="18138" spans="2:4" x14ac:dyDescent="0.15">
      <c r="B18138" s="4">
        <v>143.46</v>
      </c>
      <c r="C18138" s="4">
        <v>74.59</v>
      </c>
      <c r="D18138" s="4">
        <v>499.25</v>
      </c>
    </row>
    <row r="18139" spans="2:4" x14ac:dyDescent="0.15">
      <c r="B18139" s="4">
        <v>32.5</v>
      </c>
      <c r="C18139" s="4">
        <v>26</v>
      </c>
      <c r="D18139" s="4">
        <v>39</v>
      </c>
    </row>
    <row r="18140" spans="2:4" x14ac:dyDescent="0.15">
      <c r="B18140" s="4">
        <v>108.25</v>
      </c>
      <c r="C18140" s="4">
        <v>95.26</v>
      </c>
      <c r="D18140" s="4">
        <v>121.24</v>
      </c>
    </row>
    <row r="18141" spans="2:4" x14ac:dyDescent="0.15">
      <c r="B18141" s="4">
        <v>128.12</v>
      </c>
      <c r="C18141" s="4">
        <v>297.23</v>
      </c>
      <c r="D18141" s="4">
        <v>215.25</v>
      </c>
    </row>
    <row r="18142" spans="2:4" x14ac:dyDescent="0.15">
      <c r="B18142" s="4">
        <v>63.03</v>
      </c>
      <c r="C18142" s="4">
        <v>5.67</v>
      </c>
      <c r="D18142" s="4">
        <v>183.42</v>
      </c>
    </row>
    <row r="18143" spans="2:4" x14ac:dyDescent="0.15">
      <c r="B18143" s="4">
        <v>190.98</v>
      </c>
      <c r="C18143" s="4">
        <v>106.94</v>
      </c>
      <c r="D18143" s="4">
        <v>275.02</v>
      </c>
    </row>
    <row r="18144" spans="2:4" x14ac:dyDescent="0.15">
      <c r="B18144" s="4">
        <v>116.85</v>
      </c>
      <c r="C18144" s="4">
        <v>68.94</v>
      </c>
      <c r="D18144" s="4">
        <v>47.91</v>
      </c>
    </row>
    <row r="18145" spans="2:4" x14ac:dyDescent="0.15">
      <c r="B18145" s="4">
        <v>178.49</v>
      </c>
      <c r="C18145" s="4">
        <v>414.09</v>
      </c>
      <c r="D18145" s="4">
        <v>299.87</v>
      </c>
    </row>
    <row r="18146" spans="2:4" x14ac:dyDescent="0.15">
      <c r="B18146" s="4">
        <v>58.67</v>
      </c>
      <c r="C18146" s="4">
        <v>68.05</v>
      </c>
      <c r="D18146" s="4">
        <v>49.29</v>
      </c>
    </row>
    <row r="18147" spans="2:4" x14ac:dyDescent="0.15">
      <c r="B18147" s="4">
        <v>26.79</v>
      </c>
      <c r="C18147" s="4">
        <v>25.71</v>
      </c>
      <c r="D18147" s="4">
        <v>27.87</v>
      </c>
    </row>
    <row r="18148" spans="2:4" x14ac:dyDescent="0.15">
      <c r="B18148" s="4">
        <v>168.67</v>
      </c>
      <c r="C18148" s="4">
        <v>273.24</v>
      </c>
      <c r="D18148" s="4">
        <v>232.77</v>
      </c>
    </row>
    <row r="18149" spans="2:4" x14ac:dyDescent="0.15">
      <c r="B18149" s="4">
        <v>152.06</v>
      </c>
      <c r="C18149" s="4">
        <v>121.64</v>
      </c>
      <c r="D18149" s="4">
        <v>486.6</v>
      </c>
    </row>
    <row r="18150" spans="2:4" x14ac:dyDescent="0.15">
      <c r="B18150" s="4">
        <v>43.02</v>
      </c>
      <c r="C18150" s="4">
        <v>56.78</v>
      </c>
      <c r="D18150" s="4">
        <v>72.28</v>
      </c>
    </row>
    <row r="18151" spans="2:4" x14ac:dyDescent="0.15">
      <c r="B18151" s="4">
        <v>194.6</v>
      </c>
      <c r="C18151" s="4">
        <v>116.76</v>
      </c>
      <c r="D18151" s="4">
        <v>661.64</v>
      </c>
    </row>
    <row r="18152" spans="2:4" x14ac:dyDescent="0.15">
      <c r="B18152" s="4">
        <v>153.37</v>
      </c>
      <c r="C18152" s="4">
        <v>266.86</v>
      </c>
      <c r="D18152" s="4">
        <v>193.25</v>
      </c>
    </row>
    <row r="18153" spans="2:4" x14ac:dyDescent="0.15">
      <c r="B18153" s="4">
        <v>29.2</v>
      </c>
      <c r="C18153" s="4">
        <v>19.27</v>
      </c>
      <c r="D18153" s="4">
        <v>68.33</v>
      </c>
    </row>
    <row r="18154" spans="2:4" x14ac:dyDescent="0.15">
      <c r="B18154" s="4">
        <v>30.48</v>
      </c>
      <c r="C18154" s="4">
        <v>9.75</v>
      </c>
      <c r="D18154" s="4">
        <v>112.17</v>
      </c>
    </row>
    <row r="18155" spans="2:4" x14ac:dyDescent="0.15">
      <c r="B18155" s="4">
        <v>66.25</v>
      </c>
      <c r="C18155" s="4">
        <v>13.25</v>
      </c>
      <c r="D18155" s="4">
        <v>251.75</v>
      </c>
    </row>
    <row r="18156" spans="2:4" x14ac:dyDescent="0.15">
      <c r="B18156" s="4">
        <v>130.22</v>
      </c>
      <c r="C18156" s="4">
        <v>39.06</v>
      </c>
      <c r="D18156" s="4">
        <v>91.16</v>
      </c>
    </row>
    <row r="18157" spans="2:4" x14ac:dyDescent="0.15">
      <c r="B18157" s="4">
        <v>107.46</v>
      </c>
      <c r="C18157" s="4">
        <v>240.71</v>
      </c>
      <c r="D18157" s="4">
        <v>189.13</v>
      </c>
    </row>
    <row r="18158" spans="2:4" x14ac:dyDescent="0.15">
      <c r="B18158" s="4">
        <v>23.87</v>
      </c>
      <c r="C18158" s="4">
        <v>8.11</v>
      </c>
      <c r="D18158" s="4">
        <v>39.630000000000003</v>
      </c>
    </row>
    <row r="18159" spans="2:4" x14ac:dyDescent="0.15">
      <c r="B18159" s="4">
        <v>95.7</v>
      </c>
      <c r="C18159" s="4">
        <v>152.16</v>
      </c>
      <c r="D18159" s="4">
        <v>134.94</v>
      </c>
    </row>
    <row r="18160" spans="2:4" x14ac:dyDescent="0.15">
      <c r="B18160" s="4">
        <v>149.69</v>
      </c>
      <c r="C18160" s="4">
        <v>157.16999999999999</v>
      </c>
      <c r="D18160" s="4">
        <v>291.89999999999998</v>
      </c>
    </row>
    <row r="18161" spans="2:4" x14ac:dyDescent="0.15">
      <c r="B18161" s="4">
        <v>25.16</v>
      </c>
      <c r="C18161" s="4">
        <v>18.11</v>
      </c>
      <c r="D18161" s="4">
        <v>82.53</v>
      </c>
    </row>
    <row r="18162" spans="2:4" x14ac:dyDescent="0.15">
      <c r="B18162" s="4">
        <v>59.72</v>
      </c>
      <c r="C18162" s="4">
        <v>13.13</v>
      </c>
      <c r="D18162" s="4">
        <v>106.31</v>
      </c>
    </row>
    <row r="18163" spans="2:4" x14ac:dyDescent="0.15">
      <c r="B18163" s="4">
        <v>145.61000000000001</v>
      </c>
      <c r="C18163" s="4">
        <v>151.43</v>
      </c>
      <c r="D18163" s="4">
        <v>431.01</v>
      </c>
    </row>
    <row r="18164" spans="2:4" x14ac:dyDescent="0.15">
      <c r="B18164" s="4">
        <v>23.45</v>
      </c>
      <c r="C18164" s="4">
        <v>1.4</v>
      </c>
      <c r="D18164" s="4">
        <v>68.95</v>
      </c>
    </row>
    <row r="18165" spans="2:4" x14ac:dyDescent="0.15">
      <c r="B18165" s="4">
        <v>115.09</v>
      </c>
      <c r="C18165" s="4">
        <v>145.01</v>
      </c>
      <c r="D18165" s="4">
        <v>200.26</v>
      </c>
    </row>
    <row r="18166" spans="2:4" x14ac:dyDescent="0.15">
      <c r="B18166" s="4">
        <v>174.11</v>
      </c>
      <c r="C18166" s="4">
        <v>215.89</v>
      </c>
      <c r="D18166" s="4">
        <v>480.55</v>
      </c>
    </row>
    <row r="18167" spans="2:4" x14ac:dyDescent="0.15">
      <c r="B18167" s="4">
        <v>159.07</v>
      </c>
      <c r="C18167" s="4">
        <v>101.8</v>
      </c>
      <c r="D18167" s="4">
        <v>216.34</v>
      </c>
    </row>
    <row r="18168" spans="2:4" x14ac:dyDescent="0.15">
      <c r="B18168" s="4">
        <v>55.2</v>
      </c>
      <c r="C18168" s="4">
        <v>26.49</v>
      </c>
      <c r="D18168" s="4">
        <v>194.31</v>
      </c>
    </row>
    <row r="18169" spans="2:4" x14ac:dyDescent="0.15">
      <c r="B18169" s="4">
        <v>69.31</v>
      </c>
      <c r="C18169" s="4">
        <v>120.59</v>
      </c>
      <c r="D18169" s="4">
        <v>87.34</v>
      </c>
    </row>
    <row r="18170" spans="2:4" x14ac:dyDescent="0.15">
      <c r="B18170" s="4">
        <v>15.92</v>
      </c>
      <c r="C18170" s="4">
        <v>12.73</v>
      </c>
      <c r="D18170" s="4">
        <v>19.11</v>
      </c>
    </row>
    <row r="18171" spans="2:4" x14ac:dyDescent="0.15">
      <c r="B18171" s="4">
        <v>50.86</v>
      </c>
      <c r="C18171" s="4">
        <v>2.0299999999999998</v>
      </c>
      <c r="D18171" s="4">
        <v>48.83</v>
      </c>
    </row>
    <row r="18172" spans="2:4" x14ac:dyDescent="0.15">
      <c r="B18172" s="4">
        <v>100.67</v>
      </c>
      <c r="C18172" s="4">
        <v>132.88</v>
      </c>
      <c r="D18172" s="4">
        <v>169.13</v>
      </c>
    </row>
    <row r="18173" spans="2:4" x14ac:dyDescent="0.15">
      <c r="B18173" s="4">
        <v>191.47</v>
      </c>
      <c r="C18173" s="4">
        <v>359.96</v>
      </c>
      <c r="D18173" s="4">
        <v>405.92</v>
      </c>
    </row>
    <row r="18174" spans="2:4" x14ac:dyDescent="0.15">
      <c r="B18174" s="4">
        <v>94.38</v>
      </c>
      <c r="C18174" s="4">
        <v>94.38</v>
      </c>
      <c r="D18174" s="4">
        <v>94.38</v>
      </c>
    </row>
    <row r="18175" spans="2:4" x14ac:dyDescent="0.15">
      <c r="B18175" s="4">
        <v>124.6</v>
      </c>
      <c r="C18175" s="4">
        <v>149.52000000000001</v>
      </c>
      <c r="D18175" s="4">
        <v>348.88</v>
      </c>
    </row>
    <row r="18176" spans="2:4" x14ac:dyDescent="0.15">
      <c r="B18176" s="4">
        <v>195.8</v>
      </c>
      <c r="C18176" s="4">
        <v>107.69</v>
      </c>
      <c r="D18176" s="4">
        <v>88.11</v>
      </c>
    </row>
    <row r="18177" spans="2:4" x14ac:dyDescent="0.15">
      <c r="B18177" s="4">
        <v>191.19</v>
      </c>
      <c r="C18177" s="4">
        <v>374.73</v>
      </c>
      <c r="D18177" s="4">
        <v>390.03</v>
      </c>
    </row>
    <row r="18178" spans="2:4" x14ac:dyDescent="0.15">
      <c r="B18178" s="4">
        <v>78.58</v>
      </c>
      <c r="C18178" s="4">
        <v>29.86</v>
      </c>
      <c r="D18178" s="4">
        <v>48.72</v>
      </c>
    </row>
    <row r="18179" spans="2:4" x14ac:dyDescent="0.15">
      <c r="B18179" s="4">
        <v>52.42</v>
      </c>
      <c r="C18179" s="4">
        <v>12.58</v>
      </c>
      <c r="D18179" s="4">
        <v>92.26</v>
      </c>
    </row>
    <row r="18180" spans="2:4" x14ac:dyDescent="0.15">
      <c r="B18180" s="4">
        <v>19.73</v>
      </c>
      <c r="C18180" s="4">
        <v>15.78</v>
      </c>
      <c r="D18180" s="4">
        <v>23.68</v>
      </c>
    </row>
    <row r="18181" spans="2:4" x14ac:dyDescent="0.15">
      <c r="B18181" s="4">
        <v>173.61</v>
      </c>
      <c r="C18181" s="4">
        <v>340.27</v>
      </c>
      <c r="D18181" s="4">
        <v>354.17</v>
      </c>
    </row>
    <row r="18182" spans="2:4" x14ac:dyDescent="0.15">
      <c r="B18182" s="4">
        <v>138.44</v>
      </c>
      <c r="C18182" s="4">
        <v>249.19</v>
      </c>
      <c r="D18182" s="4">
        <v>166.13</v>
      </c>
    </row>
    <row r="18183" spans="2:4" x14ac:dyDescent="0.15">
      <c r="B18183" s="4">
        <v>16.190000000000001</v>
      </c>
      <c r="C18183" s="4">
        <v>11.65</v>
      </c>
      <c r="D18183" s="4">
        <v>20.73</v>
      </c>
    </row>
    <row r="18184" spans="2:4" x14ac:dyDescent="0.15">
      <c r="B18184" s="4">
        <v>75.77</v>
      </c>
      <c r="C18184" s="4">
        <v>34.85</v>
      </c>
      <c r="D18184" s="4">
        <v>116.69</v>
      </c>
    </row>
    <row r="18185" spans="2:4" x14ac:dyDescent="0.15">
      <c r="B18185" s="4">
        <v>165.64</v>
      </c>
      <c r="C18185" s="4">
        <v>54.66</v>
      </c>
      <c r="D18185" s="4">
        <v>442.26</v>
      </c>
    </row>
    <row r="18186" spans="2:4" x14ac:dyDescent="0.15">
      <c r="B18186" s="4">
        <v>157.21</v>
      </c>
      <c r="C18186" s="4">
        <v>7.86</v>
      </c>
      <c r="D18186" s="4">
        <v>149.35</v>
      </c>
    </row>
    <row r="18187" spans="2:4" x14ac:dyDescent="0.15">
      <c r="B18187" s="4">
        <v>182.75</v>
      </c>
      <c r="C18187" s="4">
        <v>71.27</v>
      </c>
      <c r="D18187" s="4">
        <v>111.48</v>
      </c>
    </row>
    <row r="18188" spans="2:4" x14ac:dyDescent="0.15">
      <c r="B18188" s="4">
        <v>13.4</v>
      </c>
      <c r="C18188" s="4">
        <v>22.51</v>
      </c>
      <c r="D18188" s="4">
        <v>31.09</v>
      </c>
    </row>
    <row r="18189" spans="2:4" x14ac:dyDescent="0.15">
      <c r="B18189" s="4">
        <v>197.83</v>
      </c>
      <c r="C18189" s="4">
        <v>134.52000000000001</v>
      </c>
      <c r="D18189" s="4">
        <v>261.14</v>
      </c>
    </row>
    <row r="18190" spans="2:4" x14ac:dyDescent="0.15">
      <c r="B18190" s="4">
        <v>85.11</v>
      </c>
      <c r="C18190" s="4">
        <v>30.63</v>
      </c>
      <c r="D18190" s="4">
        <v>139.59</v>
      </c>
    </row>
    <row r="18191" spans="2:4" x14ac:dyDescent="0.15">
      <c r="B18191" s="4">
        <v>136.97</v>
      </c>
      <c r="C18191" s="4">
        <v>4.0999999999999996</v>
      </c>
      <c r="D18191" s="4">
        <v>132.87</v>
      </c>
    </row>
    <row r="18192" spans="2:4" x14ac:dyDescent="0.15">
      <c r="B18192" s="4">
        <v>170.66</v>
      </c>
      <c r="C18192" s="4">
        <v>327.66000000000003</v>
      </c>
      <c r="D18192" s="4">
        <v>354.98</v>
      </c>
    </row>
    <row r="18193" spans="2:4" x14ac:dyDescent="0.15">
      <c r="B18193" s="4">
        <v>111.51</v>
      </c>
      <c r="C18193" s="4">
        <v>4.46</v>
      </c>
      <c r="D18193" s="4">
        <v>218.56</v>
      </c>
    </row>
    <row r="18194" spans="2:4" x14ac:dyDescent="0.15">
      <c r="B18194" s="4">
        <v>32.21</v>
      </c>
      <c r="C18194" s="4">
        <v>16.739999999999998</v>
      </c>
      <c r="D18194" s="4">
        <v>112.1</v>
      </c>
    </row>
    <row r="18195" spans="2:4" x14ac:dyDescent="0.15">
      <c r="B18195" s="4">
        <v>146.11000000000001</v>
      </c>
      <c r="C18195" s="4">
        <v>163.63999999999999</v>
      </c>
      <c r="D18195" s="4">
        <v>128.58000000000001</v>
      </c>
    </row>
    <row r="18196" spans="2:4" x14ac:dyDescent="0.15">
      <c r="B18196" s="4">
        <v>149.9</v>
      </c>
      <c r="C18196" s="4">
        <v>65.95</v>
      </c>
      <c r="D18196" s="4">
        <v>83.95</v>
      </c>
    </row>
    <row r="18197" spans="2:4" x14ac:dyDescent="0.15">
      <c r="B18197" s="4">
        <v>108.96</v>
      </c>
      <c r="C18197" s="4">
        <v>6.53</v>
      </c>
      <c r="D18197" s="4">
        <v>102.43</v>
      </c>
    </row>
    <row r="18198" spans="2:4" x14ac:dyDescent="0.15">
      <c r="B18198" s="4">
        <v>37.450000000000003</v>
      </c>
      <c r="C18198" s="4">
        <v>36.700000000000003</v>
      </c>
      <c r="D18198" s="4">
        <v>38.200000000000003</v>
      </c>
    </row>
    <row r="18199" spans="2:4" x14ac:dyDescent="0.15">
      <c r="B18199" s="4">
        <v>190.22</v>
      </c>
      <c r="C18199" s="4">
        <v>15.21</v>
      </c>
      <c r="D18199" s="4">
        <v>745.67</v>
      </c>
    </row>
    <row r="18200" spans="2:4" x14ac:dyDescent="0.15">
      <c r="B18200" s="4">
        <v>165.85</v>
      </c>
      <c r="C18200" s="4">
        <v>283.60000000000002</v>
      </c>
      <c r="D18200" s="4">
        <v>213.95</v>
      </c>
    </row>
    <row r="18201" spans="2:4" x14ac:dyDescent="0.15">
      <c r="B18201" s="4">
        <v>107.72</v>
      </c>
      <c r="C18201" s="4">
        <v>187.43</v>
      </c>
      <c r="D18201" s="4">
        <v>135.72999999999999</v>
      </c>
    </row>
    <row r="18202" spans="2:4" x14ac:dyDescent="0.15">
      <c r="B18202" s="4">
        <v>183.28</v>
      </c>
      <c r="C18202" s="4">
        <v>80.64</v>
      </c>
      <c r="D18202" s="4">
        <v>102.64</v>
      </c>
    </row>
    <row r="18203" spans="2:4" x14ac:dyDescent="0.15">
      <c r="B18203" s="4">
        <v>34.69</v>
      </c>
      <c r="C18203" s="4">
        <v>9.36</v>
      </c>
      <c r="D18203" s="4">
        <v>94.71</v>
      </c>
    </row>
    <row r="18204" spans="2:4" x14ac:dyDescent="0.15">
      <c r="B18204" s="4">
        <v>140.21</v>
      </c>
      <c r="C18204" s="4">
        <v>16.82</v>
      </c>
      <c r="D18204" s="4">
        <v>123.39</v>
      </c>
    </row>
    <row r="18205" spans="2:4" x14ac:dyDescent="0.15">
      <c r="B18205" s="4">
        <v>55.83</v>
      </c>
      <c r="C18205" s="4">
        <v>53.59</v>
      </c>
      <c r="D18205" s="4">
        <v>113.9</v>
      </c>
    </row>
    <row r="18206" spans="2:4" x14ac:dyDescent="0.15">
      <c r="B18206" s="4">
        <v>103.01</v>
      </c>
      <c r="C18206" s="4">
        <v>126.7</v>
      </c>
      <c r="D18206" s="4">
        <v>182.33</v>
      </c>
    </row>
    <row r="18207" spans="2:4" x14ac:dyDescent="0.15">
      <c r="B18207" s="4">
        <v>135.41999999999999</v>
      </c>
      <c r="C18207" s="4">
        <v>32.5</v>
      </c>
      <c r="D18207" s="4">
        <v>102.92</v>
      </c>
    </row>
    <row r="18208" spans="2:4" x14ac:dyDescent="0.15">
      <c r="B18208" s="4">
        <v>51.18</v>
      </c>
      <c r="C18208" s="4">
        <v>70.62</v>
      </c>
      <c r="D18208" s="4">
        <v>82.92</v>
      </c>
    </row>
    <row r="18209" spans="2:4" x14ac:dyDescent="0.15">
      <c r="B18209" s="4">
        <v>134.79</v>
      </c>
      <c r="C18209" s="4">
        <v>161.74</v>
      </c>
      <c r="D18209" s="4">
        <v>377.42</v>
      </c>
    </row>
    <row r="18210" spans="2:4" x14ac:dyDescent="0.15">
      <c r="B18210" s="4">
        <v>129.37</v>
      </c>
      <c r="C18210" s="4">
        <v>160.41</v>
      </c>
      <c r="D18210" s="4">
        <v>357.07</v>
      </c>
    </row>
    <row r="18211" spans="2:4" x14ac:dyDescent="0.15">
      <c r="B18211" s="4">
        <v>115.92</v>
      </c>
      <c r="C18211" s="4">
        <v>132.13999999999999</v>
      </c>
      <c r="D18211" s="4">
        <v>215.62</v>
      </c>
    </row>
    <row r="18212" spans="2:4" x14ac:dyDescent="0.15">
      <c r="B18212" s="4">
        <v>167.8</v>
      </c>
      <c r="C18212" s="4">
        <v>349.02</v>
      </c>
      <c r="D18212" s="4">
        <v>322.18</v>
      </c>
    </row>
    <row r="18213" spans="2:4" x14ac:dyDescent="0.15">
      <c r="B18213" s="4">
        <v>116.01</v>
      </c>
      <c r="C18213" s="4">
        <v>85.84</v>
      </c>
      <c r="D18213" s="4">
        <v>146.18</v>
      </c>
    </row>
    <row r="18214" spans="2:4" x14ac:dyDescent="0.15">
      <c r="B18214" s="4">
        <v>197.27</v>
      </c>
      <c r="C18214" s="4">
        <v>291.95</v>
      </c>
      <c r="D18214" s="4">
        <v>497.13</v>
      </c>
    </row>
    <row r="18215" spans="2:4" x14ac:dyDescent="0.15">
      <c r="B18215" s="4">
        <v>139.08000000000001</v>
      </c>
      <c r="C18215" s="4">
        <v>2.78</v>
      </c>
      <c r="D18215" s="4">
        <v>275.38</v>
      </c>
    </row>
    <row r="18216" spans="2:4" x14ac:dyDescent="0.15">
      <c r="B18216" s="4">
        <v>70.37</v>
      </c>
      <c r="C18216" s="4">
        <v>32.369999999999997</v>
      </c>
      <c r="D18216" s="4">
        <v>38</v>
      </c>
    </row>
    <row r="18217" spans="2:4" x14ac:dyDescent="0.15">
      <c r="B18217" s="4">
        <v>59.14</v>
      </c>
      <c r="C18217" s="4">
        <v>12.41</v>
      </c>
      <c r="D18217" s="4">
        <v>46.73</v>
      </c>
    </row>
    <row r="18218" spans="2:4" x14ac:dyDescent="0.15">
      <c r="B18218" s="4">
        <v>21.67</v>
      </c>
      <c r="C18218" s="4">
        <v>11.26</v>
      </c>
      <c r="D18218" s="4">
        <v>10.41</v>
      </c>
    </row>
    <row r="18219" spans="2:4" x14ac:dyDescent="0.15">
      <c r="B18219" s="4">
        <v>67.08</v>
      </c>
      <c r="C18219" s="4">
        <v>18.11</v>
      </c>
      <c r="D18219" s="4">
        <v>48.97</v>
      </c>
    </row>
    <row r="18220" spans="2:4" x14ac:dyDescent="0.15">
      <c r="B18220" s="4">
        <v>114.7</v>
      </c>
      <c r="C18220" s="4">
        <v>34.409999999999997</v>
      </c>
      <c r="D18220" s="4">
        <v>194.99</v>
      </c>
    </row>
    <row r="18221" spans="2:4" x14ac:dyDescent="0.15">
      <c r="B18221" s="4">
        <v>126.58</v>
      </c>
      <c r="C18221" s="4">
        <v>121.51</v>
      </c>
      <c r="D18221" s="4">
        <v>131.65</v>
      </c>
    </row>
    <row r="18222" spans="2:4" x14ac:dyDescent="0.15">
      <c r="B18222" s="4">
        <v>16.850000000000001</v>
      </c>
      <c r="C18222" s="4">
        <v>3.03</v>
      </c>
      <c r="D18222" s="4">
        <v>30.67</v>
      </c>
    </row>
    <row r="18223" spans="2:4" x14ac:dyDescent="0.15">
      <c r="B18223" s="4">
        <v>64.94</v>
      </c>
      <c r="C18223" s="4">
        <v>77.92</v>
      </c>
      <c r="D18223" s="4">
        <v>116.9</v>
      </c>
    </row>
    <row r="18224" spans="2:4" x14ac:dyDescent="0.15">
      <c r="B18224" s="4">
        <v>131.66999999999999</v>
      </c>
      <c r="C18224" s="4">
        <v>57.93</v>
      </c>
      <c r="D18224" s="4">
        <v>205.41</v>
      </c>
    </row>
    <row r="18225" spans="2:4" x14ac:dyDescent="0.15">
      <c r="B18225" s="4">
        <v>181.97</v>
      </c>
      <c r="C18225" s="4">
        <v>141.93</v>
      </c>
      <c r="D18225" s="4">
        <v>403.98</v>
      </c>
    </row>
    <row r="18226" spans="2:4" x14ac:dyDescent="0.15">
      <c r="B18226" s="4">
        <v>91.31</v>
      </c>
      <c r="C18226" s="4">
        <v>49.3</v>
      </c>
      <c r="D18226" s="4">
        <v>133.32</v>
      </c>
    </row>
    <row r="18227" spans="2:4" x14ac:dyDescent="0.15">
      <c r="B18227" s="4">
        <v>86.2</v>
      </c>
      <c r="C18227" s="4">
        <v>31.03</v>
      </c>
      <c r="D18227" s="4">
        <v>313.77</v>
      </c>
    </row>
    <row r="18228" spans="2:4" x14ac:dyDescent="0.15">
      <c r="B18228" s="4">
        <v>26.77</v>
      </c>
      <c r="C18228" s="4">
        <v>12.31</v>
      </c>
      <c r="D18228" s="4">
        <v>41.23</v>
      </c>
    </row>
    <row r="18229" spans="2:4" x14ac:dyDescent="0.15">
      <c r="B18229" s="4">
        <v>162.65</v>
      </c>
      <c r="C18229" s="4">
        <v>50.42</v>
      </c>
      <c r="D18229" s="4">
        <v>112.23</v>
      </c>
    </row>
    <row r="18230" spans="2:4" x14ac:dyDescent="0.15">
      <c r="B18230" s="4">
        <v>191.11</v>
      </c>
      <c r="C18230" s="4">
        <v>17.190000000000001</v>
      </c>
      <c r="D18230" s="4">
        <v>173.92</v>
      </c>
    </row>
    <row r="18231" spans="2:4" x14ac:dyDescent="0.15">
      <c r="B18231" s="4">
        <v>148.79</v>
      </c>
      <c r="C18231" s="4">
        <v>208.3</v>
      </c>
      <c r="D18231" s="4">
        <v>386.86</v>
      </c>
    </row>
    <row r="18232" spans="2:4" x14ac:dyDescent="0.15">
      <c r="B18232" s="4">
        <v>85.44</v>
      </c>
      <c r="C18232" s="4">
        <v>4.2699999999999996</v>
      </c>
      <c r="D18232" s="4">
        <v>81.17</v>
      </c>
    </row>
    <row r="18233" spans="2:4" x14ac:dyDescent="0.15">
      <c r="B18233" s="4">
        <v>58.64</v>
      </c>
      <c r="C18233" s="4">
        <v>44.56</v>
      </c>
      <c r="D18233" s="4">
        <v>72.72</v>
      </c>
    </row>
    <row r="18234" spans="2:4" x14ac:dyDescent="0.15">
      <c r="B18234" s="4">
        <v>80.89</v>
      </c>
      <c r="C18234" s="4">
        <v>17.79</v>
      </c>
      <c r="D18234" s="4">
        <v>143.99</v>
      </c>
    </row>
    <row r="18235" spans="2:4" x14ac:dyDescent="0.15">
      <c r="B18235" s="4">
        <v>107.07</v>
      </c>
      <c r="C18235" s="4">
        <v>111.35</v>
      </c>
      <c r="D18235" s="4">
        <v>102.79</v>
      </c>
    </row>
    <row r="18236" spans="2:4" x14ac:dyDescent="0.15">
      <c r="B18236" s="4">
        <v>77.02</v>
      </c>
      <c r="C18236" s="4">
        <v>4.62</v>
      </c>
      <c r="D18236" s="4">
        <v>72.400000000000006</v>
      </c>
    </row>
    <row r="18237" spans="2:4" x14ac:dyDescent="0.15">
      <c r="B18237" s="4">
        <v>84.35</v>
      </c>
      <c r="C18237" s="4">
        <v>41.33</v>
      </c>
      <c r="D18237" s="4">
        <v>43.02</v>
      </c>
    </row>
    <row r="18238" spans="2:4" x14ac:dyDescent="0.15">
      <c r="B18238" s="4">
        <v>81.7</v>
      </c>
      <c r="C18238" s="4">
        <v>40.03</v>
      </c>
      <c r="D18238" s="4">
        <v>41.67</v>
      </c>
    </row>
    <row r="18239" spans="2:4" x14ac:dyDescent="0.15">
      <c r="B18239" s="4">
        <v>166.46</v>
      </c>
      <c r="C18239" s="4">
        <v>93.21</v>
      </c>
      <c r="D18239" s="4">
        <v>73.25</v>
      </c>
    </row>
    <row r="18240" spans="2:4" x14ac:dyDescent="0.15">
      <c r="B18240" s="4">
        <v>194.82</v>
      </c>
      <c r="C18240" s="4">
        <v>222.09</v>
      </c>
      <c r="D18240" s="4">
        <v>167.55</v>
      </c>
    </row>
    <row r="18241" spans="2:4" x14ac:dyDescent="0.15">
      <c r="B18241" s="4">
        <v>77.12</v>
      </c>
      <c r="C18241" s="4">
        <v>70.95</v>
      </c>
      <c r="D18241" s="4">
        <v>83.29</v>
      </c>
    </row>
    <row r="18242" spans="2:4" x14ac:dyDescent="0.15">
      <c r="B18242" s="4">
        <v>64.510000000000005</v>
      </c>
      <c r="C18242" s="4">
        <v>113.53</v>
      </c>
      <c r="D18242" s="4">
        <v>144.51</v>
      </c>
    </row>
    <row r="18243" spans="2:4" x14ac:dyDescent="0.15">
      <c r="B18243" s="4">
        <v>166.82</v>
      </c>
      <c r="C18243" s="4">
        <v>193.51</v>
      </c>
      <c r="D18243" s="4">
        <v>140.13</v>
      </c>
    </row>
    <row r="18244" spans="2:4" x14ac:dyDescent="0.15">
      <c r="B18244" s="4">
        <v>135.91999999999999</v>
      </c>
      <c r="C18244" s="4">
        <v>27.18</v>
      </c>
      <c r="D18244" s="4">
        <v>108.74</v>
      </c>
    </row>
    <row r="18245" spans="2:4" x14ac:dyDescent="0.15">
      <c r="B18245" s="4">
        <v>70.900000000000006</v>
      </c>
      <c r="C18245" s="4">
        <v>31.9</v>
      </c>
      <c r="D18245" s="4">
        <v>180.8</v>
      </c>
    </row>
    <row r="18246" spans="2:4" x14ac:dyDescent="0.15">
      <c r="B18246" s="4">
        <v>118.27</v>
      </c>
      <c r="C18246" s="4">
        <v>212.88</v>
      </c>
      <c r="D18246" s="4">
        <v>141.93</v>
      </c>
    </row>
    <row r="18247" spans="2:4" x14ac:dyDescent="0.15">
      <c r="B18247" s="4">
        <v>143.04</v>
      </c>
      <c r="C18247" s="4">
        <v>197.39</v>
      </c>
      <c r="D18247" s="4">
        <v>231.73</v>
      </c>
    </row>
    <row r="18248" spans="2:4" x14ac:dyDescent="0.15">
      <c r="B18248" s="4">
        <v>188.26</v>
      </c>
      <c r="C18248" s="4">
        <v>45.18</v>
      </c>
      <c r="D18248" s="4">
        <v>707.86</v>
      </c>
    </row>
    <row r="18249" spans="2:4" x14ac:dyDescent="0.15">
      <c r="B18249" s="4">
        <v>128.15</v>
      </c>
      <c r="C18249" s="4">
        <v>153.78</v>
      </c>
      <c r="D18249" s="4">
        <v>102.52</v>
      </c>
    </row>
    <row r="18250" spans="2:4" x14ac:dyDescent="0.15">
      <c r="B18250" s="4">
        <v>47.31</v>
      </c>
      <c r="C18250" s="4">
        <v>100.29</v>
      </c>
      <c r="D18250" s="4">
        <v>88.95</v>
      </c>
    </row>
    <row r="18251" spans="2:4" x14ac:dyDescent="0.15">
      <c r="B18251" s="4">
        <v>50.82</v>
      </c>
      <c r="C18251" s="4">
        <v>20.32</v>
      </c>
      <c r="D18251" s="4">
        <v>30.5</v>
      </c>
    </row>
    <row r="18252" spans="2:4" x14ac:dyDescent="0.15">
      <c r="B18252" s="4">
        <v>151.47999999999999</v>
      </c>
      <c r="C18252" s="4">
        <v>157.53</v>
      </c>
      <c r="D18252" s="4">
        <v>448.39</v>
      </c>
    </row>
    <row r="18253" spans="2:4" x14ac:dyDescent="0.15">
      <c r="B18253" s="4">
        <v>59.04</v>
      </c>
      <c r="C18253" s="4">
        <v>19.48</v>
      </c>
      <c r="D18253" s="4">
        <v>157.63999999999999</v>
      </c>
    </row>
    <row r="18254" spans="2:4" x14ac:dyDescent="0.15">
      <c r="B18254" s="4">
        <v>127.36</v>
      </c>
      <c r="C18254" s="4">
        <v>19.100000000000001</v>
      </c>
      <c r="D18254" s="4">
        <v>362.98</v>
      </c>
    </row>
    <row r="18255" spans="2:4" x14ac:dyDescent="0.15">
      <c r="B18255" s="4">
        <v>86.87</v>
      </c>
      <c r="C18255" s="4">
        <v>16.5</v>
      </c>
      <c r="D18255" s="4">
        <v>70.37</v>
      </c>
    </row>
    <row r="18256" spans="2:4" x14ac:dyDescent="0.15">
      <c r="B18256" s="4">
        <v>86.24</v>
      </c>
      <c r="C18256" s="4">
        <v>147.47</v>
      </c>
      <c r="D18256" s="4">
        <v>111.25</v>
      </c>
    </row>
    <row r="18257" spans="2:4" x14ac:dyDescent="0.15">
      <c r="B18257" s="4">
        <v>197.16</v>
      </c>
      <c r="C18257" s="4">
        <v>15.77</v>
      </c>
      <c r="D18257" s="4">
        <v>378.55</v>
      </c>
    </row>
    <row r="18258" spans="2:4" x14ac:dyDescent="0.15">
      <c r="B18258" s="4">
        <v>170.21</v>
      </c>
      <c r="C18258" s="4">
        <v>156.59</v>
      </c>
      <c r="D18258" s="4">
        <v>524.25</v>
      </c>
    </row>
    <row r="18259" spans="2:4" x14ac:dyDescent="0.15">
      <c r="B18259" s="4">
        <v>161.76</v>
      </c>
      <c r="C18259" s="4">
        <v>42.05</v>
      </c>
      <c r="D18259" s="4">
        <v>119.71</v>
      </c>
    </row>
    <row r="18260" spans="2:4" x14ac:dyDescent="0.15">
      <c r="B18260" s="4">
        <v>154.75</v>
      </c>
      <c r="C18260" s="4">
        <v>35.590000000000003</v>
      </c>
      <c r="D18260" s="4">
        <v>119.16</v>
      </c>
    </row>
    <row r="18261" spans="2:4" x14ac:dyDescent="0.15">
      <c r="B18261" s="4">
        <v>38.61</v>
      </c>
      <c r="C18261" s="4">
        <v>6.94</v>
      </c>
      <c r="D18261" s="4">
        <v>108.89</v>
      </c>
    </row>
    <row r="18262" spans="2:4" x14ac:dyDescent="0.15">
      <c r="B18262" s="4">
        <v>183.58</v>
      </c>
      <c r="C18262" s="4">
        <v>77.099999999999994</v>
      </c>
      <c r="D18262" s="4">
        <v>473.64</v>
      </c>
    </row>
    <row r="18263" spans="2:4" x14ac:dyDescent="0.15">
      <c r="B18263" s="4">
        <v>171.4</v>
      </c>
      <c r="C18263" s="4">
        <v>78.84</v>
      </c>
      <c r="D18263" s="4">
        <v>263.95999999999998</v>
      </c>
    </row>
    <row r="18264" spans="2:4" x14ac:dyDescent="0.15">
      <c r="B18264" s="4">
        <v>142.37</v>
      </c>
      <c r="C18264" s="4">
        <v>85.42</v>
      </c>
      <c r="D18264" s="4">
        <v>56.95</v>
      </c>
    </row>
    <row r="18265" spans="2:4" x14ac:dyDescent="0.15">
      <c r="B18265" s="4">
        <v>26.61</v>
      </c>
      <c r="C18265" s="4">
        <v>3.45</v>
      </c>
      <c r="D18265" s="4">
        <v>23.16</v>
      </c>
    </row>
    <row r="18266" spans="2:4" x14ac:dyDescent="0.15">
      <c r="B18266" s="4">
        <v>189.05</v>
      </c>
      <c r="C18266" s="4">
        <v>111.53</v>
      </c>
      <c r="D18266" s="4">
        <v>77.52</v>
      </c>
    </row>
    <row r="18267" spans="2:4" x14ac:dyDescent="0.15">
      <c r="B18267" s="4">
        <v>95.32</v>
      </c>
      <c r="C18267" s="4">
        <v>83.88</v>
      </c>
      <c r="D18267" s="4">
        <v>297.39999999999998</v>
      </c>
    </row>
    <row r="18268" spans="2:4" x14ac:dyDescent="0.15">
      <c r="B18268" s="4">
        <v>195.15</v>
      </c>
      <c r="C18268" s="4">
        <v>1.95</v>
      </c>
      <c r="D18268" s="4">
        <v>193.2</v>
      </c>
    </row>
    <row r="18269" spans="2:4" x14ac:dyDescent="0.15">
      <c r="B18269" s="4">
        <v>106.48</v>
      </c>
      <c r="C18269" s="4">
        <v>35.130000000000003</v>
      </c>
      <c r="D18269" s="4">
        <v>71.349999999999994</v>
      </c>
    </row>
    <row r="18270" spans="2:4" x14ac:dyDescent="0.15">
      <c r="B18270" s="4">
        <v>15.44</v>
      </c>
      <c r="C18270" s="4">
        <v>8.02</v>
      </c>
      <c r="D18270" s="4">
        <v>22.86</v>
      </c>
    </row>
    <row r="18271" spans="2:4" x14ac:dyDescent="0.15">
      <c r="B18271" s="4">
        <v>63.53</v>
      </c>
      <c r="C18271" s="4">
        <v>36.840000000000003</v>
      </c>
      <c r="D18271" s="4">
        <v>26.69</v>
      </c>
    </row>
    <row r="18272" spans="2:4" x14ac:dyDescent="0.15">
      <c r="B18272" s="4">
        <v>98.68</v>
      </c>
      <c r="C18272" s="4">
        <v>31.57</v>
      </c>
      <c r="D18272" s="4">
        <v>165.79</v>
      </c>
    </row>
    <row r="18273" spans="2:4" x14ac:dyDescent="0.15">
      <c r="B18273" s="4">
        <v>94.3</v>
      </c>
      <c r="C18273" s="4">
        <v>22.63</v>
      </c>
      <c r="D18273" s="4">
        <v>354.57</v>
      </c>
    </row>
    <row r="18274" spans="2:4" x14ac:dyDescent="0.15">
      <c r="B18274" s="4">
        <v>31.51</v>
      </c>
      <c r="C18274" s="4">
        <v>65.540000000000006</v>
      </c>
      <c r="D18274" s="4">
        <v>60.5</v>
      </c>
    </row>
    <row r="18275" spans="2:4" x14ac:dyDescent="0.15">
      <c r="B18275" s="4">
        <v>190.49</v>
      </c>
      <c r="C18275" s="4">
        <v>7.61</v>
      </c>
      <c r="D18275" s="4">
        <v>754.35</v>
      </c>
    </row>
    <row r="18276" spans="2:4" x14ac:dyDescent="0.15">
      <c r="B18276" s="4">
        <v>39.81</v>
      </c>
      <c r="C18276" s="4">
        <v>3.58</v>
      </c>
      <c r="D18276" s="4">
        <v>115.85</v>
      </c>
    </row>
    <row r="18277" spans="2:4" x14ac:dyDescent="0.15">
      <c r="B18277" s="4">
        <v>29.33</v>
      </c>
      <c r="C18277" s="4">
        <v>8.7899999999999991</v>
      </c>
      <c r="D18277" s="4">
        <v>49.87</v>
      </c>
    </row>
    <row r="18278" spans="2:4" x14ac:dyDescent="0.15">
      <c r="B18278" s="4">
        <v>166.46</v>
      </c>
      <c r="C18278" s="4">
        <v>56.59</v>
      </c>
      <c r="D18278" s="4">
        <v>276.33</v>
      </c>
    </row>
    <row r="18279" spans="2:4" x14ac:dyDescent="0.15">
      <c r="B18279" s="4">
        <v>140.72999999999999</v>
      </c>
      <c r="C18279" s="4">
        <v>45.03</v>
      </c>
      <c r="D18279" s="4">
        <v>517.89</v>
      </c>
    </row>
    <row r="18280" spans="2:4" x14ac:dyDescent="0.15">
      <c r="B18280" s="4">
        <v>104.54</v>
      </c>
      <c r="C18280" s="4">
        <v>24.04</v>
      </c>
      <c r="D18280" s="4">
        <v>80.5</v>
      </c>
    </row>
    <row r="18281" spans="2:4" x14ac:dyDescent="0.15">
      <c r="B18281" s="4">
        <v>169.99</v>
      </c>
      <c r="C18281" s="4">
        <v>108.79</v>
      </c>
      <c r="D18281" s="4">
        <v>231.19</v>
      </c>
    </row>
    <row r="18282" spans="2:4" x14ac:dyDescent="0.15">
      <c r="B18282" s="4">
        <v>103.92</v>
      </c>
      <c r="C18282" s="4">
        <v>183.93</v>
      </c>
      <c r="D18282" s="4">
        <v>127.83</v>
      </c>
    </row>
    <row r="18283" spans="2:4" x14ac:dyDescent="0.15">
      <c r="B18283" s="4">
        <v>121.33</v>
      </c>
      <c r="C18283" s="4">
        <v>123.75</v>
      </c>
      <c r="D18283" s="4">
        <v>240.24</v>
      </c>
    </row>
    <row r="18284" spans="2:4" x14ac:dyDescent="0.15">
      <c r="B18284" s="4">
        <v>116.1</v>
      </c>
      <c r="C18284" s="4">
        <v>59.21</v>
      </c>
      <c r="D18284" s="4">
        <v>56.89</v>
      </c>
    </row>
    <row r="18285" spans="2:4" x14ac:dyDescent="0.15">
      <c r="B18285" s="4">
        <v>67.709999999999994</v>
      </c>
      <c r="C18285" s="4">
        <v>16.25</v>
      </c>
      <c r="D18285" s="4">
        <v>186.88</v>
      </c>
    </row>
    <row r="18286" spans="2:4" x14ac:dyDescent="0.15">
      <c r="B18286" s="4">
        <v>120.23</v>
      </c>
      <c r="C18286" s="4">
        <v>162.31</v>
      </c>
      <c r="D18286" s="4">
        <v>198.38</v>
      </c>
    </row>
    <row r="18287" spans="2:4" x14ac:dyDescent="0.15">
      <c r="B18287" s="4">
        <v>58.9</v>
      </c>
      <c r="C18287" s="4">
        <v>30.62</v>
      </c>
      <c r="D18287" s="4">
        <v>204.98</v>
      </c>
    </row>
    <row r="18288" spans="2:4" x14ac:dyDescent="0.15">
      <c r="B18288" s="4">
        <v>110.68</v>
      </c>
      <c r="C18288" s="4">
        <v>92.97</v>
      </c>
      <c r="D18288" s="4">
        <v>128.38999999999999</v>
      </c>
    </row>
    <row r="18289" spans="2:4" x14ac:dyDescent="0.15">
      <c r="B18289" s="4">
        <v>39.69</v>
      </c>
      <c r="C18289" s="4">
        <v>19.05</v>
      </c>
      <c r="D18289" s="4">
        <v>60.33</v>
      </c>
    </row>
    <row r="18290" spans="2:4" x14ac:dyDescent="0.15">
      <c r="B18290" s="4">
        <v>92.71</v>
      </c>
      <c r="C18290" s="4">
        <v>35.22</v>
      </c>
      <c r="D18290" s="4">
        <v>57.49</v>
      </c>
    </row>
    <row r="18291" spans="2:4" x14ac:dyDescent="0.15">
      <c r="B18291" s="4">
        <v>13.92</v>
      </c>
      <c r="C18291" s="4">
        <v>23.38</v>
      </c>
      <c r="D18291" s="4">
        <v>32.299999999999997</v>
      </c>
    </row>
    <row r="18292" spans="2:4" x14ac:dyDescent="0.15">
      <c r="B18292" s="4">
        <v>113.6</v>
      </c>
      <c r="C18292" s="4">
        <v>180.62</v>
      </c>
      <c r="D18292" s="4">
        <v>160.18</v>
      </c>
    </row>
    <row r="18293" spans="2:4" x14ac:dyDescent="0.15">
      <c r="B18293" s="4">
        <v>30.19</v>
      </c>
      <c r="C18293" s="4">
        <v>0.6</v>
      </c>
      <c r="D18293" s="4">
        <v>29.59</v>
      </c>
    </row>
    <row r="18294" spans="2:4" x14ac:dyDescent="0.15">
      <c r="B18294" s="4">
        <v>100.94</v>
      </c>
      <c r="C18294" s="4">
        <v>66.62</v>
      </c>
      <c r="D18294" s="4">
        <v>135.26</v>
      </c>
    </row>
    <row r="18295" spans="2:4" x14ac:dyDescent="0.15">
      <c r="B18295" s="4">
        <v>150.11000000000001</v>
      </c>
      <c r="C18295" s="4">
        <v>19.510000000000002</v>
      </c>
      <c r="D18295" s="4">
        <v>130.6</v>
      </c>
    </row>
    <row r="18296" spans="2:4" x14ac:dyDescent="0.15">
      <c r="B18296" s="4">
        <v>94.87</v>
      </c>
      <c r="C18296" s="4">
        <v>49.33</v>
      </c>
      <c r="D18296" s="4">
        <v>140.41</v>
      </c>
    </row>
    <row r="18297" spans="2:4" x14ac:dyDescent="0.15">
      <c r="B18297" s="4">
        <v>171.87</v>
      </c>
      <c r="C18297" s="4">
        <v>109.99</v>
      </c>
      <c r="D18297" s="4">
        <v>233.75</v>
      </c>
    </row>
    <row r="18298" spans="2:4" x14ac:dyDescent="0.15">
      <c r="B18298" s="4">
        <v>163.29</v>
      </c>
      <c r="C18298" s="4">
        <v>71.84</v>
      </c>
      <c r="D18298" s="4">
        <v>91.45</v>
      </c>
    </row>
    <row r="18299" spans="2:4" x14ac:dyDescent="0.15">
      <c r="B18299" s="4">
        <v>96.97</v>
      </c>
      <c r="C18299" s="4">
        <v>16.48</v>
      </c>
      <c r="D18299" s="4">
        <v>80.489999999999995</v>
      </c>
    </row>
    <row r="18300" spans="2:4" x14ac:dyDescent="0.15">
      <c r="B18300" s="4">
        <v>42.36</v>
      </c>
      <c r="C18300" s="4">
        <v>35.58</v>
      </c>
      <c r="D18300" s="4">
        <v>91.5</v>
      </c>
    </row>
    <row r="18301" spans="2:4" x14ac:dyDescent="0.15">
      <c r="B18301" s="4">
        <v>141.86000000000001</v>
      </c>
      <c r="C18301" s="4">
        <v>229.81</v>
      </c>
      <c r="D18301" s="4">
        <v>195.77</v>
      </c>
    </row>
    <row r="18302" spans="2:4" x14ac:dyDescent="0.15">
      <c r="B18302" s="4">
        <v>45.38</v>
      </c>
      <c r="C18302" s="4">
        <v>61.71</v>
      </c>
      <c r="D18302" s="4">
        <v>119.81</v>
      </c>
    </row>
    <row r="18303" spans="2:4" x14ac:dyDescent="0.15">
      <c r="B18303" s="4">
        <v>45.46</v>
      </c>
      <c r="C18303" s="4">
        <v>58.64</v>
      </c>
      <c r="D18303" s="4">
        <v>77.739999999999995</v>
      </c>
    </row>
    <row r="18304" spans="2:4" x14ac:dyDescent="0.15">
      <c r="B18304" s="4">
        <v>27.77</v>
      </c>
      <c r="C18304" s="4">
        <v>2.77</v>
      </c>
      <c r="D18304" s="4">
        <v>52.77</v>
      </c>
    </row>
    <row r="18305" spans="2:4" x14ac:dyDescent="0.15">
      <c r="B18305" s="4">
        <v>22.83</v>
      </c>
      <c r="C18305" s="4">
        <v>30.13</v>
      </c>
      <c r="D18305" s="4">
        <v>38.36</v>
      </c>
    </row>
    <row r="18306" spans="2:4" x14ac:dyDescent="0.15">
      <c r="B18306" s="4">
        <v>102.17</v>
      </c>
      <c r="C18306" s="4">
        <v>64.36</v>
      </c>
      <c r="D18306" s="4">
        <v>242.15</v>
      </c>
    </row>
    <row r="18307" spans="2:4" x14ac:dyDescent="0.15">
      <c r="B18307" s="4">
        <v>54.47</v>
      </c>
      <c r="C18307" s="4">
        <v>3.26</v>
      </c>
      <c r="D18307" s="4">
        <v>105.68</v>
      </c>
    </row>
    <row r="18308" spans="2:4" x14ac:dyDescent="0.15">
      <c r="B18308" s="4">
        <v>66.37</v>
      </c>
      <c r="C18308" s="4">
        <v>19.91</v>
      </c>
      <c r="D18308" s="4">
        <v>179.2</v>
      </c>
    </row>
    <row r="18309" spans="2:4" x14ac:dyDescent="0.15">
      <c r="B18309" s="4">
        <v>183.06</v>
      </c>
      <c r="C18309" s="4">
        <v>234.31</v>
      </c>
      <c r="D18309" s="4">
        <v>497.93</v>
      </c>
    </row>
    <row r="18310" spans="2:4" x14ac:dyDescent="0.15">
      <c r="B18310" s="4">
        <v>148.09</v>
      </c>
      <c r="C18310" s="4">
        <v>42.94</v>
      </c>
      <c r="D18310" s="4">
        <v>105.15</v>
      </c>
    </row>
    <row r="18311" spans="2:4" x14ac:dyDescent="0.15">
      <c r="B18311" s="4">
        <v>157.52000000000001</v>
      </c>
      <c r="C18311" s="4">
        <v>3.15</v>
      </c>
      <c r="D18311" s="4">
        <v>154.37</v>
      </c>
    </row>
    <row r="18312" spans="2:4" x14ac:dyDescent="0.15">
      <c r="B18312" s="4">
        <v>149.41</v>
      </c>
      <c r="C18312" s="4">
        <v>206.18</v>
      </c>
      <c r="D18312" s="4">
        <v>242.05</v>
      </c>
    </row>
    <row r="18313" spans="2:4" x14ac:dyDescent="0.15">
      <c r="B18313" s="4">
        <v>70.64</v>
      </c>
      <c r="C18313" s="4">
        <v>70.64</v>
      </c>
      <c r="D18313" s="4">
        <v>211.92</v>
      </c>
    </row>
    <row r="18314" spans="2:4" x14ac:dyDescent="0.15">
      <c r="B18314" s="4">
        <v>149.86000000000001</v>
      </c>
      <c r="C18314" s="4">
        <v>43.45</v>
      </c>
      <c r="D18314" s="4">
        <v>106.41</v>
      </c>
    </row>
    <row r="18315" spans="2:4" x14ac:dyDescent="0.15">
      <c r="B18315" s="4">
        <v>175.3</v>
      </c>
      <c r="C18315" s="4">
        <v>336.57</v>
      </c>
      <c r="D18315" s="4">
        <v>364.63</v>
      </c>
    </row>
    <row r="18316" spans="2:4" x14ac:dyDescent="0.15">
      <c r="B18316" s="4">
        <v>196.28</v>
      </c>
      <c r="C18316" s="4">
        <v>369</v>
      </c>
      <c r="D18316" s="4">
        <v>416.12</v>
      </c>
    </row>
    <row r="18317" spans="2:4" x14ac:dyDescent="0.15">
      <c r="B18317" s="4">
        <v>34.450000000000003</v>
      </c>
      <c r="C18317" s="4">
        <v>0.68</v>
      </c>
      <c r="D18317" s="4">
        <v>33.770000000000003</v>
      </c>
    </row>
    <row r="18318" spans="2:4" x14ac:dyDescent="0.15">
      <c r="B18318" s="4">
        <v>184.82</v>
      </c>
      <c r="C18318" s="4">
        <v>310.49</v>
      </c>
      <c r="D18318" s="4">
        <v>428.79</v>
      </c>
    </row>
    <row r="18319" spans="2:4" x14ac:dyDescent="0.15">
      <c r="B18319" s="4">
        <v>48.7</v>
      </c>
      <c r="C18319" s="4">
        <v>58.44</v>
      </c>
      <c r="D18319" s="4">
        <v>38.96</v>
      </c>
    </row>
    <row r="18320" spans="2:4" x14ac:dyDescent="0.15">
      <c r="B18320" s="4">
        <v>16.84</v>
      </c>
      <c r="C18320" s="4">
        <v>38.39</v>
      </c>
      <c r="D18320" s="4">
        <v>28.97</v>
      </c>
    </row>
    <row r="18321" spans="2:4" x14ac:dyDescent="0.15">
      <c r="B18321" s="4">
        <v>108.81</v>
      </c>
      <c r="C18321" s="4">
        <v>43.52</v>
      </c>
      <c r="D18321" s="4">
        <v>65.290000000000006</v>
      </c>
    </row>
    <row r="18322" spans="2:4" x14ac:dyDescent="0.15">
      <c r="B18322" s="4">
        <v>167.7</v>
      </c>
      <c r="C18322" s="4">
        <v>60.37</v>
      </c>
      <c r="D18322" s="4">
        <v>610.42999999999995</v>
      </c>
    </row>
    <row r="18323" spans="2:4" x14ac:dyDescent="0.15">
      <c r="B18323" s="4">
        <v>30.58</v>
      </c>
      <c r="C18323" s="4">
        <v>6.72</v>
      </c>
      <c r="D18323" s="4">
        <v>23.86</v>
      </c>
    </row>
    <row r="18324" spans="2:4" x14ac:dyDescent="0.15">
      <c r="B18324" s="4">
        <v>16.79</v>
      </c>
      <c r="C18324" s="4">
        <v>14.1</v>
      </c>
      <c r="D18324" s="4">
        <v>36.270000000000003</v>
      </c>
    </row>
    <row r="18325" spans="2:4" x14ac:dyDescent="0.15">
      <c r="B18325" s="4">
        <v>48.45</v>
      </c>
      <c r="C18325" s="4">
        <v>21.31</v>
      </c>
      <c r="D18325" s="4">
        <v>172.49</v>
      </c>
    </row>
    <row r="18326" spans="2:4" x14ac:dyDescent="0.15">
      <c r="B18326" s="4">
        <v>144.56</v>
      </c>
      <c r="C18326" s="4">
        <v>125.76</v>
      </c>
      <c r="D18326" s="4">
        <v>307.92</v>
      </c>
    </row>
    <row r="18327" spans="2:4" x14ac:dyDescent="0.15">
      <c r="B18327" s="4">
        <v>84.66</v>
      </c>
      <c r="C18327" s="4">
        <v>22.85</v>
      </c>
      <c r="D18327" s="4">
        <v>231.13</v>
      </c>
    </row>
    <row r="18328" spans="2:4" x14ac:dyDescent="0.15">
      <c r="B18328" s="4">
        <v>55.45</v>
      </c>
      <c r="C18328" s="4">
        <v>71.53</v>
      </c>
      <c r="D18328" s="4">
        <v>94.82</v>
      </c>
    </row>
    <row r="18329" spans="2:4" x14ac:dyDescent="0.15">
      <c r="B18329" s="4">
        <v>64.290000000000006</v>
      </c>
      <c r="C18329" s="4">
        <v>92.57</v>
      </c>
      <c r="D18329" s="4">
        <v>100.3</v>
      </c>
    </row>
    <row r="18330" spans="2:4" x14ac:dyDescent="0.15">
      <c r="B18330" s="4">
        <v>64.709999999999994</v>
      </c>
      <c r="C18330" s="4">
        <v>80.239999999999995</v>
      </c>
      <c r="D18330" s="4">
        <v>178.6</v>
      </c>
    </row>
    <row r="18331" spans="2:4" x14ac:dyDescent="0.15">
      <c r="B18331" s="4">
        <v>96.05</v>
      </c>
      <c r="C18331" s="4">
        <v>132.54</v>
      </c>
      <c r="D18331" s="4">
        <v>155.61000000000001</v>
      </c>
    </row>
    <row r="18332" spans="2:4" x14ac:dyDescent="0.15">
      <c r="B18332" s="4">
        <v>76.5</v>
      </c>
      <c r="C18332" s="4">
        <v>143.82</v>
      </c>
      <c r="D18332" s="4">
        <v>162.18</v>
      </c>
    </row>
    <row r="18333" spans="2:4" x14ac:dyDescent="0.15">
      <c r="B18333" s="4">
        <v>193.84</v>
      </c>
      <c r="C18333" s="4">
        <v>170.57</v>
      </c>
      <c r="D18333" s="4">
        <v>604.79</v>
      </c>
    </row>
    <row r="18334" spans="2:4" x14ac:dyDescent="0.15">
      <c r="B18334" s="4">
        <v>48.11</v>
      </c>
      <c r="C18334" s="4">
        <v>17.8</v>
      </c>
      <c r="D18334" s="4">
        <v>30.31</v>
      </c>
    </row>
    <row r="18335" spans="2:4" x14ac:dyDescent="0.15">
      <c r="B18335" s="4">
        <v>92.93</v>
      </c>
      <c r="C18335" s="4">
        <v>74.34</v>
      </c>
      <c r="D18335" s="4">
        <v>297.38</v>
      </c>
    </row>
    <row r="18336" spans="2:4" x14ac:dyDescent="0.15">
      <c r="B18336" s="4">
        <v>185.84</v>
      </c>
      <c r="C18336" s="4">
        <v>100.35</v>
      </c>
      <c r="D18336" s="4">
        <v>457.17</v>
      </c>
    </row>
    <row r="18337" spans="2:4" x14ac:dyDescent="0.15">
      <c r="B18337" s="4">
        <v>29.41</v>
      </c>
      <c r="C18337" s="4">
        <v>23.82</v>
      </c>
      <c r="D18337" s="4">
        <v>64.41</v>
      </c>
    </row>
    <row r="18338" spans="2:4" x14ac:dyDescent="0.15">
      <c r="B18338" s="4">
        <v>196.68</v>
      </c>
      <c r="C18338" s="4">
        <v>141.6</v>
      </c>
      <c r="D18338" s="4">
        <v>448.44</v>
      </c>
    </row>
    <row r="18339" spans="2:4" x14ac:dyDescent="0.15">
      <c r="B18339" s="4">
        <v>33.840000000000003</v>
      </c>
      <c r="C18339" s="4">
        <v>15.56</v>
      </c>
      <c r="D18339" s="4">
        <v>18.28</v>
      </c>
    </row>
    <row r="18340" spans="2:4" x14ac:dyDescent="0.15">
      <c r="B18340" s="4">
        <v>28.71</v>
      </c>
      <c r="C18340" s="4">
        <v>28.42</v>
      </c>
      <c r="D18340" s="4">
        <v>57.71</v>
      </c>
    </row>
    <row r="18341" spans="2:4" x14ac:dyDescent="0.15">
      <c r="B18341" s="4">
        <v>185.3</v>
      </c>
      <c r="C18341" s="4">
        <v>81.53</v>
      </c>
      <c r="D18341" s="4">
        <v>659.67</v>
      </c>
    </row>
    <row r="18342" spans="2:4" x14ac:dyDescent="0.15">
      <c r="B18342" s="4">
        <v>46.4</v>
      </c>
      <c r="C18342" s="4">
        <v>76.09</v>
      </c>
      <c r="D18342" s="4">
        <v>109.51</v>
      </c>
    </row>
    <row r="18343" spans="2:4" x14ac:dyDescent="0.15">
      <c r="B18343" s="4">
        <v>81.680000000000007</v>
      </c>
      <c r="C18343" s="4">
        <v>53.9</v>
      </c>
      <c r="D18343" s="4">
        <v>191.14</v>
      </c>
    </row>
    <row r="18344" spans="2:4" x14ac:dyDescent="0.15">
      <c r="B18344" s="4">
        <v>43.38</v>
      </c>
      <c r="C18344" s="4">
        <v>6.5</v>
      </c>
      <c r="D18344" s="4">
        <v>36.880000000000003</v>
      </c>
    </row>
    <row r="18345" spans="2:4" x14ac:dyDescent="0.15">
      <c r="B18345" s="4">
        <v>131.35</v>
      </c>
      <c r="C18345" s="4">
        <v>91.94</v>
      </c>
      <c r="D18345" s="4">
        <v>170.76</v>
      </c>
    </row>
    <row r="18346" spans="2:4" x14ac:dyDescent="0.15">
      <c r="B18346" s="4">
        <v>22.37</v>
      </c>
      <c r="C18346" s="4">
        <v>4.6900000000000004</v>
      </c>
      <c r="D18346" s="4">
        <v>17.68</v>
      </c>
    </row>
    <row r="18347" spans="2:4" x14ac:dyDescent="0.15">
      <c r="B18347" s="4">
        <v>48.25</v>
      </c>
      <c r="C18347" s="4">
        <v>13.51</v>
      </c>
      <c r="D18347" s="4">
        <v>34.74</v>
      </c>
    </row>
    <row r="18348" spans="2:4" x14ac:dyDescent="0.15">
      <c r="B18348" s="4">
        <v>97.26</v>
      </c>
      <c r="C18348" s="4">
        <v>7.78</v>
      </c>
      <c r="D18348" s="4">
        <v>89.48</v>
      </c>
    </row>
    <row r="18349" spans="2:4" x14ac:dyDescent="0.15">
      <c r="B18349" s="4">
        <v>68.650000000000006</v>
      </c>
      <c r="C18349" s="4">
        <v>126.31</v>
      </c>
      <c r="D18349" s="4">
        <v>148.29</v>
      </c>
    </row>
    <row r="18350" spans="2:4" x14ac:dyDescent="0.15">
      <c r="B18350" s="4">
        <v>85.11</v>
      </c>
      <c r="C18350" s="4">
        <v>91.91</v>
      </c>
      <c r="D18350" s="4">
        <v>248.53</v>
      </c>
    </row>
    <row r="18351" spans="2:4" x14ac:dyDescent="0.15">
      <c r="B18351" s="4">
        <v>44.04</v>
      </c>
      <c r="C18351" s="4">
        <v>72.66</v>
      </c>
      <c r="D18351" s="4">
        <v>59.46</v>
      </c>
    </row>
    <row r="18352" spans="2:4" x14ac:dyDescent="0.15">
      <c r="B18352" s="4">
        <v>72.12</v>
      </c>
      <c r="C18352" s="4">
        <v>103.85</v>
      </c>
      <c r="D18352" s="4">
        <v>184.63</v>
      </c>
    </row>
    <row r="18353" spans="2:4" x14ac:dyDescent="0.15">
      <c r="B18353" s="4">
        <v>39.67</v>
      </c>
      <c r="C18353" s="4">
        <v>14.28</v>
      </c>
      <c r="D18353" s="4">
        <v>144.4</v>
      </c>
    </row>
    <row r="18354" spans="2:4" x14ac:dyDescent="0.15">
      <c r="B18354" s="4">
        <v>34.630000000000003</v>
      </c>
      <c r="C18354" s="4">
        <v>3.8</v>
      </c>
      <c r="D18354" s="4">
        <v>30.83</v>
      </c>
    </row>
    <row r="18355" spans="2:4" x14ac:dyDescent="0.15">
      <c r="B18355" s="4">
        <v>40.35</v>
      </c>
      <c r="C18355" s="4">
        <v>15.33</v>
      </c>
      <c r="D18355" s="4">
        <v>25.02</v>
      </c>
    </row>
    <row r="18356" spans="2:4" x14ac:dyDescent="0.15">
      <c r="B18356" s="4">
        <v>49.97</v>
      </c>
      <c r="C18356" s="4">
        <v>40.47</v>
      </c>
      <c r="D18356" s="4">
        <v>109.44</v>
      </c>
    </row>
    <row r="18357" spans="2:4" x14ac:dyDescent="0.15">
      <c r="B18357" s="4">
        <v>131.82</v>
      </c>
      <c r="C18357" s="4">
        <v>79.09</v>
      </c>
      <c r="D18357" s="4">
        <v>52.73</v>
      </c>
    </row>
    <row r="18358" spans="2:4" x14ac:dyDescent="0.15">
      <c r="B18358" s="4">
        <v>132.94999999999999</v>
      </c>
      <c r="C18358" s="4">
        <v>227.34</v>
      </c>
      <c r="D18358" s="4">
        <v>171.51</v>
      </c>
    </row>
    <row r="18359" spans="2:4" x14ac:dyDescent="0.15">
      <c r="B18359" s="4">
        <v>36.299999999999997</v>
      </c>
      <c r="C18359" s="4">
        <v>55.53</v>
      </c>
      <c r="D18359" s="4">
        <v>53.37</v>
      </c>
    </row>
    <row r="18360" spans="2:4" x14ac:dyDescent="0.15">
      <c r="B18360" s="4">
        <v>177.73</v>
      </c>
      <c r="C18360" s="4">
        <v>287.92</v>
      </c>
      <c r="D18360" s="4">
        <v>245.27</v>
      </c>
    </row>
    <row r="18361" spans="2:4" x14ac:dyDescent="0.15">
      <c r="B18361" s="4">
        <v>90.46</v>
      </c>
      <c r="C18361" s="4">
        <v>43.42</v>
      </c>
      <c r="D18361" s="4">
        <v>318.42</v>
      </c>
    </row>
    <row r="18362" spans="2:4" x14ac:dyDescent="0.15">
      <c r="B18362" s="4">
        <v>48.39</v>
      </c>
      <c r="C18362" s="4">
        <v>0.96</v>
      </c>
      <c r="D18362" s="4">
        <v>95.82</v>
      </c>
    </row>
    <row r="18363" spans="2:4" x14ac:dyDescent="0.15">
      <c r="B18363" s="4">
        <v>21.92</v>
      </c>
      <c r="C18363" s="4">
        <v>2.19</v>
      </c>
      <c r="D18363" s="4">
        <v>19.73</v>
      </c>
    </row>
    <row r="18364" spans="2:4" x14ac:dyDescent="0.15">
      <c r="B18364" s="4">
        <v>104.46</v>
      </c>
      <c r="C18364" s="4">
        <v>200.56</v>
      </c>
      <c r="D18364" s="4">
        <v>217.28</v>
      </c>
    </row>
    <row r="18365" spans="2:4" x14ac:dyDescent="0.15">
      <c r="B18365" s="4">
        <v>17.399999999999999</v>
      </c>
      <c r="C18365" s="4">
        <v>10.09</v>
      </c>
      <c r="D18365" s="4">
        <v>24.71</v>
      </c>
    </row>
    <row r="18366" spans="2:4" x14ac:dyDescent="0.15">
      <c r="B18366" s="4">
        <v>162.87</v>
      </c>
      <c r="C18366" s="4">
        <v>171.01</v>
      </c>
      <c r="D18366" s="4">
        <v>317.60000000000002</v>
      </c>
    </row>
    <row r="18367" spans="2:4" x14ac:dyDescent="0.15">
      <c r="B18367" s="4">
        <v>104.02</v>
      </c>
      <c r="C18367" s="4">
        <v>16.64</v>
      </c>
      <c r="D18367" s="4">
        <v>191.4</v>
      </c>
    </row>
    <row r="18368" spans="2:4" x14ac:dyDescent="0.15">
      <c r="B18368" s="4">
        <v>32.08</v>
      </c>
      <c r="C18368" s="4">
        <v>11.86</v>
      </c>
      <c r="D18368" s="4">
        <v>20.22</v>
      </c>
    </row>
    <row r="18369" spans="2:4" x14ac:dyDescent="0.15">
      <c r="B18369" s="4">
        <v>53.79</v>
      </c>
      <c r="C18369" s="4">
        <v>51.63</v>
      </c>
      <c r="D18369" s="4">
        <v>163.53</v>
      </c>
    </row>
    <row r="18370" spans="2:4" x14ac:dyDescent="0.15">
      <c r="B18370" s="4">
        <v>108.71</v>
      </c>
      <c r="C18370" s="4">
        <v>8.69</v>
      </c>
      <c r="D18370" s="4">
        <v>426.15</v>
      </c>
    </row>
    <row r="18371" spans="2:4" x14ac:dyDescent="0.15">
      <c r="B18371" s="4">
        <v>191.92</v>
      </c>
      <c r="C18371" s="4">
        <v>153.53</v>
      </c>
      <c r="D18371" s="4">
        <v>614.15</v>
      </c>
    </row>
    <row r="18372" spans="2:4" x14ac:dyDescent="0.15">
      <c r="B18372" s="4">
        <v>145.12</v>
      </c>
      <c r="C18372" s="4">
        <v>249.6</v>
      </c>
      <c r="D18372" s="4">
        <v>330.88</v>
      </c>
    </row>
    <row r="18373" spans="2:4" x14ac:dyDescent="0.15">
      <c r="B18373" s="4">
        <v>184.52</v>
      </c>
      <c r="C18373" s="4">
        <v>81.180000000000007</v>
      </c>
      <c r="D18373" s="4">
        <v>656.9</v>
      </c>
    </row>
    <row r="18374" spans="2:4" x14ac:dyDescent="0.15">
      <c r="B18374" s="4">
        <v>112.19</v>
      </c>
      <c r="C18374" s="4">
        <v>116.67</v>
      </c>
      <c r="D18374" s="4">
        <v>107.71</v>
      </c>
    </row>
    <row r="18375" spans="2:4" x14ac:dyDescent="0.15">
      <c r="B18375" s="4">
        <v>68.38</v>
      </c>
      <c r="C18375" s="4">
        <v>31.45</v>
      </c>
      <c r="D18375" s="4">
        <v>36.93</v>
      </c>
    </row>
    <row r="18376" spans="2:4" x14ac:dyDescent="0.15">
      <c r="B18376" s="4">
        <v>101.34</v>
      </c>
      <c r="C18376" s="4">
        <v>99.31</v>
      </c>
      <c r="D18376" s="4">
        <v>103.37</v>
      </c>
    </row>
    <row r="18377" spans="2:4" x14ac:dyDescent="0.15">
      <c r="B18377" s="4">
        <v>190.04</v>
      </c>
      <c r="C18377" s="4">
        <v>3.8</v>
      </c>
      <c r="D18377" s="4">
        <v>186.24</v>
      </c>
    </row>
    <row r="18378" spans="2:4" x14ac:dyDescent="0.15">
      <c r="B18378" s="4">
        <v>109.06</v>
      </c>
      <c r="C18378" s="4">
        <v>26.17</v>
      </c>
      <c r="D18378" s="4">
        <v>410.07</v>
      </c>
    </row>
    <row r="18379" spans="2:4" x14ac:dyDescent="0.15">
      <c r="B18379" s="4">
        <v>118.58</v>
      </c>
      <c r="C18379" s="4">
        <v>232.41</v>
      </c>
      <c r="D18379" s="4">
        <v>241.91</v>
      </c>
    </row>
    <row r="18380" spans="2:4" x14ac:dyDescent="0.15">
      <c r="B18380" s="4">
        <v>13.89</v>
      </c>
      <c r="C18380" s="4">
        <v>14.16</v>
      </c>
      <c r="D18380" s="4">
        <v>27.51</v>
      </c>
    </row>
    <row r="18381" spans="2:4" x14ac:dyDescent="0.15">
      <c r="B18381" s="4">
        <v>25.61</v>
      </c>
      <c r="C18381" s="4">
        <v>29.7</v>
      </c>
      <c r="D18381" s="4">
        <v>72.739999999999995</v>
      </c>
    </row>
    <row r="18382" spans="2:4" x14ac:dyDescent="0.15">
      <c r="B18382" s="4">
        <v>164.02</v>
      </c>
      <c r="C18382" s="4">
        <v>65.599999999999994</v>
      </c>
      <c r="D18382" s="4">
        <v>98.42</v>
      </c>
    </row>
    <row r="18383" spans="2:4" x14ac:dyDescent="0.15">
      <c r="B18383" s="4">
        <v>116.08</v>
      </c>
      <c r="C18383" s="4">
        <v>107.95</v>
      </c>
      <c r="D18383" s="4">
        <v>240.29</v>
      </c>
    </row>
    <row r="18384" spans="2:4" x14ac:dyDescent="0.15">
      <c r="B18384" s="4">
        <v>197.28</v>
      </c>
      <c r="C18384" s="4">
        <v>230.81</v>
      </c>
      <c r="D18384" s="4">
        <v>361.03</v>
      </c>
    </row>
    <row r="18385" spans="2:4" x14ac:dyDescent="0.15">
      <c r="B18385" s="4">
        <v>17</v>
      </c>
      <c r="C18385" s="4">
        <v>3.74</v>
      </c>
      <c r="D18385" s="4">
        <v>13.26</v>
      </c>
    </row>
    <row r="18386" spans="2:4" x14ac:dyDescent="0.15">
      <c r="B18386" s="4">
        <v>76.02</v>
      </c>
      <c r="C18386" s="4">
        <v>88.18</v>
      </c>
      <c r="D18386" s="4">
        <v>63.86</v>
      </c>
    </row>
    <row r="18387" spans="2:4" x14ac:dyDescent="0.15">
      <c r="B18387" s="4">
        <v>33.68</v>
      </c>
      <c r="C18387" s="4">
        <v>18.18</v>
      </c>
      <c r="D18387" s="4">
        <v>49.18</v>
      </c>
    </row>
    <row r="18388" spans="2:4" x14ac:dyDescent="0.15">
      <c r="B18388" s="4">
        <v>164.71</v>
      </c>
      <c r="C18388" s="4">
        <v>247.06</v>
      </c>
      <c r="D18388" s="4">
        <v>247.07</v>
      </c>
    </row>
    <row r="18389" spans="2:4" x14ac:dyDescent="0.15">
      <c r="B18389" s="4">
        <v>21.91</v>
      </c>
      <c r="C18389" s="4">
        <v>6.79</v>
      </c>
      <c r="D18389" s="4">
        <v>15.12</v>
      </c>
    </row>
    <row r="18390" spans="2:4" x14ac:dyDescent="0.15">
      <c r="B18390" s="4">
        <v>145.07</v>
      </c>
      <c r="C18390" s="4">
        <v>26.11</v>
      </c>
      <c r="D18390" s="4">
        <v>118.96</v>
      </c>
    </row>
    <row r="18391" spans="2:4" x14ac:dyDescent="0.15">
      <c r="B18391" s="4">
        <v>81.75</v>
      </c>
      <c r="C18391" s="4">
        <v>183.12</v>
      </c>
      <c r="D18391" s="4">
        <v>143.88</v>
      </c>
    </row>
    <row r="18392" spans="2:4" x14ac:dyDescent="0.15">
      <c r="B18392" s="4">
        <v>95.84</v>
      </c>
      <c r="C18392" s="4">
        <v>0.95</v>
      </c>
      <c r="D18392" s="4">
        <v>94.89</v>
      </c>
    </row>
    <row r="18393" spans="2:4" x14ac:dyDescent="0.15">
      <c r="B18393" s="4">
        <v>80.48</v>
      </c>
      <c r="C18393" s="4">
        <v>48.28</v>
      </c>
      <c r="D18393" s="4">
        <v>32.200000000000003</v>
      </c>
    </row>
    <row r="18394" spans="2:4" x14ac:dyDescent="0.15">
      <c r="B18394" s="4">
        <v>159.24</v>
      </c>
      <c r="C18394" s="4">
        <v>25.47</v>
      </c>
      <c r="D18394" s="4">
        <v>611.49</v>
      </c>
    </row>
    <row r="18395" spans="2:4" x14ac:dyDescent="0.15">
      <c r="B18395" s="4">
        <v>176.96</v>
      </c>
      <c r="C18395" s="4">
        <v>207.04</v>
      </c>
      <c r="D18395" s="4">
        <v>323.83999999999997</v>
      </c>
    </row>
    <row r="18396" spans="2:4" x14ac:dyDescent="0.15">
      <c r="B18396" s="4">
        <v>101.02</v>
      </c>
      <c r="C18396" s="4">
        <v>7.07</v>
      </c>
      <c r="D18396" s="4">
        <v>93.95</v>
      </c>
    </row>
    <row r="18397" spans="2:4" x14ac:dyDescent="0.15">
      <c r="B18397" s="4">
        <v>92.33</v>
      </c>
      <c r="C18397" s="4">
        <v>63.7</v>
      </c>
      <c r="D18397" s="4">
        <v>213.29</v>
      </c>
    </row>
    <row r="18398" spans="2:4" x14ac:dyDescent="0.15">
      <c r="B18398" s="4">
        <v>55.35</v>
      </c>
      <c r="C18398" s="4">
        <v>19.920000000000002</v>
      </c>
      <c r="D18398" s="4">
        <v>146.13</v>
      </c>
    </row>
    <row r="18399" spans="2:4" x14ac:dyDescent="0.15">
      <c r="B18399" s="4">
        <v>123.64</v>
      </c>
      <c r="C18399" s="4">
        <v>74.180000000000007</v>
      </c>
      <c r="D18399" s="4">
        <v>420.38</v>
      </c>
    </row>
    <row r="18400" spans="2:4" x14ac:dyDescent="0.15">
      <c r="B18400" s="4">
        <v>198.77</v>
      </c>
      <c r="C18400" s="4">
        <v>151.06</v>
      </c>
      <c r="D18400" s="4">
        <v>644.02</v>
      </c>
    </row>
    <row r="18401" spans="2:4" x14ac:dyDescent="0.15">
      <c r="B18401" s="4">
        <v>85.47</v>
      </c>
      <c r="C18401" s="4">
        <v>43.58</v>
      </c>
      <c r="D18401" s="4">
        <v>212.83</v>
      </c>
    </row>
    <row r="18402" spans="2:4" x14ac:dyDescent="0.15">
      <c r="B18402" s="4">
        <v>50.21</v>
      </c>
      <c r="C18402" s="4">
        <v>5.0199999999999996</v>
      </c>
      <c r="D18402" s="4">
        <v>95.4</v>
      </c>
    </row>
    <row r="18403" spans="2:4" x14ac:dyDescent="0.15">
      <c r="B18403" s="4">
        <v>171.57</v>
      </c>
      <c r="C18403" s="4">
        <v>123.53</v>
      </c>
      <c r="D18403" s="4">
        <v>562.75</v>
      </c>
    </row>
    <row r="18404" spans="2:4" x14ac:dyDescent="0.15">
      <c r="B18404" s="4">
        <v>14.26</v>
      </c>
      <c r="C18404" s="4">
        <v>9.69</v>
      </c>
      <c r="D18404" s="4">
        <v>18.829999999999998</v>
      </c>
    </row>
    <row r="18405" spans="2:4" x14ac:dyDescent="0.15">
      <c r="B18405" s="4">
        <v>194.97</v>
      </c>
      <c r="C18405" s="4">
        <v>44.84</v>
      </c>
      <c r="D18405" s="4">
        <v>150.13</v>
      </c>
    </row>
    <row r="18406" spans="2:4" x14ac:dyDescent="0.15">
      <c r="B18406" s="4">
        <v>62.81</v>
      </c>
      <c r="C18406" s="4">
        <v>31.4</v>
      </c>
      <c r="D18406" s="4">
        <v>31.41</v>
      </c>
    </row>
    <row r="18407" spans="2:4" x14ac:dyDescent="0.15">
      <c r="B18407" s="4">
        <v>64.77</v>
      </c>
      <c r="C18407" s="4">
        <v>75.13</v>
      </c>
      <c r="D18407" s="4">
        <v>183.95</v>
      </c>
    </row>
    <row r="18408" spans="2:4" x14ac:dyDescent="0.15">
      <c r="B18408" s="4">
        <v>159.91</v>
      </c>
      <c r="C18408" s="4">
        <v>121.53</v>
      </c>
      <c r="D18408" s="4">
        <v>198.29</v>
      </c>
    </row>
    <row r="18409" spans="2:4" x14ac:dyDescent="0.15">
      <c r="B18409" s="4">
        <v>23.23</v>
      </c>
      <c r="C18409" s="4">
        <v>7.89</v>
      </c>
      <c r="D18409" s="4">
        <v>38.57</v>
      </c>
    </row>
    <row r="18410" spans="2:4" x14ac:dyDescent="0.15">
      <c r="B18410" s="4">
        <v>133.37</v>
      </c>
      <c r="C18410" s="4">
        <v>82.68</v>
      </c>
      <c r="D18410" s="4">
        <v>184.06</v>
      </c>
    </row>
    <row r="18411" spans="2:4" x14ac:dyDescent="0.15">
      <c r="B18411" s="4">
        <v>151.99</v>
      </c>
      <c r="C18411" s="4">
        <v>36.47</v>
      </c>
      <c r="D18411" s="4">
        <v>419.5</v>
      </c>
    </row>
    <row r="18412" spans="2:4" x14ac:dyDescent="0.15">
      <c r="B18412" s="4">
        <v>147.66999999999999</v>
      </c>
      <c r="C18412" s="4">
        <v>85.64</v>
      </c>
      <c r="D18412" s="4">
        <v>209.7</v>
      </c>
    </row>
    <row r="18413" spans="2:4" x14ac:dyDescent="0.15">
      <c r="B18413" s="4">
        <v>132.78</v>
      </c>
      <c r="C18413" s="4">
        <v>6.63</v>
      </c>
      <c r="D18413" s="4">
        <v>126.15</v>
      </c>
    </row>
    <row r="18414" spans="2:4" x14ac:dyDescent="0.15">
      <c r="B18414" s="4">
        <v>82.49</v>
      </c>
      <c r="C18414" s="4">
        <v>7.42</v>
      </c>
      <c r="D18414" s="4">
        <v>240.05</v>
      </c>
    </row>
    <row r="18415" spans="2:4" x14ac:dyDescent="0.15">
      <c r="B18415" s="4">
        <v>13.82</v>
      </c>
      <c r="C18415" s="4">
        <v>14.51</v>
      </c>
      <c r="D18415" s="4">
        <v>26.95</v>
      </c>
    </row>
    <row r="18416" spans="2:4" x14ac:dyDescent="0.15">
      <c r="B18416" s="4">
        <v>185.3</v>
      </c>
      <c r="C18416" s="4">
        <v>170.47</v>
      </c>
      <c r="D18416" s="4">
        <v>570.73</v>
      </c>
    </row>
    <row r="18417" spans="2:4" x14ac:dyDescent="0.15">
      <c r="B18417" s="4">
        <v>105.05</v>
      </c>
      <c r="C18417" s="4">
        <v>247.91</v>
      </c>
      <c r="D18417" s="4">
        <v>172.29</v>
      </c>
    </row>
    <row r="18418" spans="2:4" x14ac:dyDescent="0.15">
      <c r="B18418" s="4">
        <v>136.72</v>
      </c>
      <c r="C18418" s="4">
        <v>72.459999999999994</v>
      </c>
      <c r="D18418" s="4">
        <v>64.260000000000005</v>
      </c>
    </row>
    <row r="18419" spans="2:4" x14ac:dyDescent="0.15">
      <c r="B18419" s="4">
        <v>150.47999999999999</v>
      </c>
      <c r="C18419" s="4">
        <v>30.09</v>
      </c>
      <c r="D18419" s="4">
        <v>571.83000000000004</v>
      </c>
    </row>
    <row r="18420" spans="2:4" x14ac:dyDescent="0.15">
      <c r="B18420" s="4">
        <v>48.06</v>
      </c>
      <c r="C18420" s="4">
        <v>23.06</v>
      </c>
      <c r="D18420" s="4">
        <v>25</v>
      </c>
    </row>
    <row r="18421" spans="2:4" x14ac:dyDescent="0.15">
      <c r="B18421" s="4">
        <v>178.55</v>
      </c>
      <c r="C18421" s="4">
        <v>221.4</v>
      </c>
      <c r="D18421" s="4">
        <v>492.8</v>
      </c>
    </row>
    <row r="18422" spans="2:4" x14ac:dyDescent="0.15">
      <c r="B18422" s="4">
        <v>86.89</v>
      </c>
      <c r="C18422" s="4">
        <v>34.75</v>
      </c>
      <c r="D18422" s="4">
        <v>139.03</v>
      </c>
    </row>
    <row r="18423" spans="2:4" x14ac:dyDescent="0.15">
      <c r="B18423" s="4">
        <v>157.59</v>
      </c>
      <c r="C18423" s="4">
        <v>61.46</v>
      </c>
      <c r="D18423" s="4">
        <v>411.31</v>
      </c>
    </row>
    <row r="18424" spans="2:4" x14ac:dyDescent="0.15">
      <c r="B18424" s="4">
        <v>171.13</v>
      </c>
      <c r="C18424" s="4">
        <v>87.27</v>
      </c>
      <c r="D18424" s="4">
        <v>426.12</v>
      </c>
    </row>
    <row r="18425" spans="2:4" x14ac:dyDescent="0.15">
      <c r="B18425" s="4">
        <v>129.41999999999999</v>
      </c>
      <c r="C18425" s="4">
        <v>134.59</v>
      </c>
      <c r="D18425" s="4">
        <v>124.25</v>
      </c>
    </row>
    <row r="18426" spans="2:4" x14ac:dyDescent="0.15">
      <c r="B18426" s="4">
        <v>106.56</v>
      </c>
      <c r="C18426" s="4">
        <v>121.47</v>
      </c>
      <c r="D18426" s="4">
        <v>198.21</v>
      </c>
    </row>
    <row r="18427" spans="2:4" x14ac:dyDescent="0.15">
      <c r="B18427" s="4">
        <v>198.65</v>
      </c>
      <c r="C18427" s="4">
        <v>270.16000000000003</v>
      </c>
      <c r="D18427" s="4">
        <v>524.44000000000005</v>
      </c>
    </row>
    <row r="18428" spans="2:4" x14ac:dyDescent="0.15">
      <c r="B18428" s="4">
        <v>95.32</v>
      </c>
      <c r="C18428" s="4">
        <v>80.06</v>
      </c>
      <c r="D18428" s="4">
        <v>301.22000000000003</v>
      </c>
    </row>
    <row r="18429" spans="2:4" x14ac:dyDescent="0.15">
      <c r="B18429" s="4">
        <v>134.16</v>
      </c>
      <c r="C18429" s="4">
        <v>112.69</v>
      </c>
      <c r="D18429" s="4">
        <v>423.95</v>
      </c>
    </row>
    <row r="18430" spans="2:4" x14ac:dyDescent="0.15">
      <c r="B18430" s="4">
        <v>187.33</v>
      </c>
      <c r="C18430" s="4">
        <v>101.15</v>
      </c>
      <c r="D18430" s="4">
        <v>273.51</v>
      </c>
    </row>
    <row r="18431" spans="2:4" x14ac:dyDescent="0.15">
      <c r="B18431" s="4">
        <v>14.07</v>
      </c>
      <c r="C18431" s="4">
        <v>18</v>
      </c>
      <c r="D18431" s="4">
        <v>38.28</v>
      </c>
    </row>
    <row r="18432" spans="2:4" x14ac:dyDescent="0.15">
      <c r="B18432" s="4">
        <v>153.91</v>
      </c>
      <c r="C18432" s="4">
        <v>270.88</v>
      </c>
      <c r="D18432" s="4">
        <v>344.76</v>
      </c>
    </row>
    <row r="18433" spans="2:4" x14ac:dyDescent="0.15">
      <c r="B18433" s="4">
        <v>185.29</v>
      </c>
      <c r="C18433" s="4">
        <v>88.93</v>
      </c>
      <c r="D18433" s="4">
        <v>96.36</v>
      </c>
    </row>
    <row r="18434" spans="2:4" x14ac:dyDescent="0.15">
      <c r="B18434" s="4">
        <v>122.41</v>
      </c>
      <c r="C18434" s="4">
        <v>85.68</v>
      </c>
      <c r="D18434" s="4">
        <v>159.13999999999999</v>
      </c>
    </row>
    <row r="18435" spans="2:4" x14ac:dyDescent="0.15">
      <c r="B18435" s="4">
        <v>62.31</v>
      </c>
      <c r="C18435" s="4">
        <v>20.56</v>
      </c>
      <c r="D18435" s="4">
        <v>166.37</v>
      </c>
    </row>
    <row r="18436" spans="2:4" x14ac:dyDescent="0.15">
      <c r="B18436" s="4">
        <v>21.28</v>
      </c>
      <c r="C18436" s="4">
        <v>5.0999999999999996</v>
      </c>
      <c r="D18436" s="4">
        <v>58.74</v>
      </c>
    </row>
    <row r="18437" spans="2:4" x14ac:dyDescent="0.15">
      <c r="B18437" s="4">
        <v>153.15</v>
      </c>
      <c r="C18437" s="4">
        <v>67.38</v>
      </c>
      <c r="D18437" s="4">
        <v>238.92</v>
      </c>
    </row>
    <row r="18438" spans="2:4" x14ac:dyDescent="0.15">
      <c r="B18438" s="4">
        <v>79.27</v>
      </c>
      <c r="C18438" s="4">
        <v>49.94</v>
      </c>
      <c r="D18438" s="4">
        <v>187.87</v>
      </c>
    </row>
    <row r="18439" spans="2:4" x14ac:dyDescent="0.15">
      <c r="B18439" s="4">
        <v>30.66</v>
      </c>
      <c r="C18439" s="4">
        <v>20.23</v>
      </c>
      <c r="D18439" s="4">
        <v>41.09</v>
      </c>
    </row>
    <row r="18440" spans="2:4" x14ac:dyDescent="0.15">
      <c r="B18440" s="4">
        <v>129.04</v>
      </c>
      <c r="C18440" s="4">
        <v>56.77</v>
      </c>
      <c r="D18440" s="4">
        <v>459.39</v>
      </c>
    </row>
    <row r="18441" spans="2:4" x14ac:dyDescent="0.15">
      <c r="B18441" s="4">
        <v>43.85</v>
      </c>
      <c r="C18441" s="4">
        <v>14.9</v>
      </c>
      <c r="D18441" s="4">
        <v>28.95</v>
      </c>
    </row>
    <row r="18442" spans="2:4" x14ac:dyDescent="0.15">
      <c r="B18442" s="4">
        <v>45.73</v>
      </c>
      <c r="C18442" s="4">
        <v>6.4</v>
      </c>
      <c r="D18442" s="4">
        <v>85.06</v>
      </c>
    </row>
    <row r="18443" spans="2:4" x14ac:dyDescent="0.15">
      <c r="B18443" s="4">
        <v>189.08</v>
      </c>
      <c r="C18443" s="4">
        <v>438.66</v>
      </c>
      <c r="D18443" s="4">
        <v>317.66000000000003</v>
      </c>
    </row>
    <row r="18444" spans="2:4" x14ac:dyDescent="0.15">
      <c r="B18444" s="4">
        <v>126.77</v>
      </c>
      <c r="C18444" s="4">
        <v>83.66</v>
      </c>
      <c r="D18444" s="4">
        <v>296.64999999999998</v>
      </c>
    </row>
    <row r="18445" spans="2:4" x14ac:dyDescent="0.15">
      <c r="B18445" s="4">
        <v>160.54</v>
      </c>
      <c r="C18445" s="4">
        <v>61</v>
      </c>
      <c r="D18445" s="4">
        <v>260.08</v>
      </c>
    </row>
    <row r="18446" spans="2:4" x14ac:dyDescent="0.15">
      <c r="B18446" s="4">
        <v>141.41999999999999</v>
      </c>
      <c r="C18446" s="4">
        <v>220.61</v>
      </c>
      <c r="D18446" s="4">
        <v>345.07</v>
      </c>
    </row>
    <row r="18447" spans="2:4" x14ac:dyDescent="0.15">
      <c r="B18447" s="4">
        <v>38.75</v>
      </c>
      <c r="C18447" s="4">
        <v>23.25</v>
      </c>
      <c r="D18447" s="4">
        <v>54.25</v>
      </c>
    </row>
    <row r="18448" spans="2:4" x14ac:dyDescent="0.15">
      <c r="B18448" s="4">
        <v>180.09</v>
      </c>
      <c r="C18448" s="4">
        <v>187.29</v>
      </c>
      <c r="D18448" s="4">
        <v>533.07000000000005</v>
      </c>
    </row>
    <row r="18449" spans="2:4" x14ac:dyDescent="0.15">
      <c r="B18449" s="4">
        <v>24.36</v>
      </c>
      <c r="C18449" s="4">
        <v>14.12</v>
      </c>
      <c r="D18449" s="4">
        <v>10.24</v>
      </c>
    </row>
    <row r="18450" spans="2:4" x14ac:dyDescent="0.15">
      <c r="B18450" s="4">
        <v>99.52</v>
      </c>
      <c r="C18450" s="4">
        <v>91.55</v>
      </c>
      <c r="D18450" s="4">
        <v>107.49</v>
      </c>
    </row>
    <row r="18451" spans="2:4" x14ac:dyDescent="0.15">
      <c r="B18451" s="4">
        <v>44.4</v>
      </c>
      <c r="C18451" s="4">
        <v>44.4</v>
      </c>
      <c r="D18451" s="4">
        <v>133.19999999999999</v>
      </c>
    </row>
    <row r="18452" spans="2:4" x14ac:dyDescent="0.15">
      <c r="B18452" s="4">
        <v>112.74</v>
      </c>
      <c r="C18452" s="4">
        <v>131.9</v>
      </c>
      <c r="D18452" s="4">
        <v>206.32</v>
      </c>
    </row>
    <row r="18453" spans="2:4" x14ac:dyDescent="0.15">
      <c r="B18453" s="4">
        <v>129.69999999999999</v>
      </c>
      <c r="C18453" s="4">
        <v>233.46</v>
      </c>
      <c r="D18453" s="4">
        <v>155.63999999999999</v>
      </c>
    </row>
    <row r="18454" spans="2:4" x14ac:dyDescent="0.15">
      <c r="B18454" s="4">
        <v>43.43</v>
      </c>
      <c r="C18454" s="4">
        <v>52.11</v>
      </c>
      <c r="D18454" s="4">
        <v>34.75</v>
      </c>
    </row>
    <row r="18455" spans="2:4" x14ac:dyDescent="0.15">
      <c r="B18455" s="4">
        <v>46.09</v>
      </c>
      <c r="C18455" s="4">
        <v>9.2100000000000009</v>
      </c>
      <c r="D18455" s="4">
        <v>36.880000000000003</v>
      </c>
    </row>
    <row r="18456" spans="2:4" x14ac:dyDescent="0.15">
      <c r="B18456" s="4">
        <v>144.33000000000001</v>
      </c>
      <c r="C18456" s="4">
        <v>82.26</v>
      </c>
      <c r="D18456" s="4">
        <v>62.07</v>
      </c>
    </row>
    <row r="18457" spans="2:4" x14ac:dyDescent="0.15">
      <c r="B18457" s="4">
        <v>14.92</v>
      </c>
      <c r="C18457" s="4">
        <v>24.61</v>
      </c>
      <c r="D18457" s="4">
        <v>20.149999999999999</v>
      </c>
    </row>
    <row r="18458" spans="2:4" x14ac:dyDescent="0.15">
      <c r="B18458" s="4">
        <v>118.21</v>
      </c>
      <c r="C18458" s="4">
        <v>54.37</v>
      </c>
      <c r="D18458" s="4">
        <v>63.84</v>
      </c>
    </row>
    <row r="18459" spans="2:4" x14ac:dyDescent="0.15">
      <c r="B18459" s="4">
        <v>87.75</v>
      </c>
      <c r="C18459" s="4">
        <v>71.069999999999993</v>
      </c>
      <c r="D18459" s="4">
        <v>192.18</v>
      </c>
    </row>
    <row r="18460" spans="2:4" x14ac:dyDescent="0.15">
      <c r="B18460" s="4">
        <v>83.2</v>
      </c>
      <c r="C18460" s="4">
        <v>9.98</v>
      </c>
      <c r="D18460" s="4">
        <v>156.41999999999999</v>
      </c>
    </row>
    <row r="18461" spans="2:4" x14ac:dyDescent="0.15">
      <c r="B18461" s="4">
        <v>69.84</v>
      </c>
      <c r="C18461" s="4">
        <v>9.77</v>
      </c>
      <c r="D18461" s="4">
        <v>129.91</v>
      </c>
    </row>
    <row r="18462" spans="2:4" x14ac:dyDescent="0.15">
      <c r="B18462" s="4">
        <v>194.02</v>
      </c>
      <c r="C18462" s="4">
        <v>64.02</v>
      </c>
      <c r="D18462" s="4">
        <v>518.04</v>
      </c>
    </row>
    <row r="18463" spans="2:4" x14ac:dyDescent="0.15">
      <c r="B18463" s="4">
        <v>89.16</v>
      </c>
      <c r="C18463" s="4">
        <v>2.67</v>
      </c>
      <c r="D18463" s="4">
        <v>264.81</v>
      </c>
    </row>
    <row r="18464" spans="2:4" x14ac:dyDescent="0.15">
      <c r="B18464" s="4">
        <v>155.72</v>
      </c>
      <c r="C18464" s="4">
        <v>255.38</v>
      </c>
      <c r="D18464" s="4">
        <v>367.5</v>
      </c>
    </row>
    <row r="18465" spans="2:4" x14ac:dyDescent="0.15">
      <c r="B18465" s="4">
        <v>172.78</v>
      </c>
      <c r="C18465" s="4">
        <v>82.93</v>
      </c>
      <c r="D18465" s="4">
        <v>89.85</v>
      </c>
    </row>
    <row r="18466" spans="2:4" x14ac:dyDescent="0.15">
      <c r="B18466" s="4">
        <v>34.65</v>
      </c>
      <c r="C18466" s="4">
        <v>63.75</v>
      </c>
      <c r="D18466" s="4">
        <v>74.849999999999994</v>
      </c>
    </row>
    <row r="18467" spans="2:4" x14ac:dyDescent="0.15">
      <c r="B18467" s="4">
        <v>130.76</v>
      </c>
      <c r="C18467" s="4">
        <v>54.91</v>
      </c>
      <c r="D18467" s="4">
        <v>206.61</v>
      </c>
    </row>
    <row r="18468" spans="2:4" x14ac:dyDescent="0.15">
      <c r="B18468" s="4">
        <v>103.88</v>
      </c>
      <c r="C18468" s="4">
        <v>99.72</v>
      </c>
      <c r="D18468" s="4">
        <v>108.04</v>
      </c>
    </row>
    <row r="18469" spans="2:4" x14ac:dyDescent="0.15">
      <c r="B18469" s="4">
        <v>19.489999999999998</v>
      </c>
      <c r="C18469" s="4">
        <v>23.97</v>
      </c>
      <c r="D18469" s="4">
        <v>34.5</v>
      </c>
    </row>
    <row r="18470" spans="2:4" x14ac:dyDescent="0.15">
      <c r="B18470" s="4">
        <v>44.38</v>
      </c>
      <c r="C18470" s="4">
        <v>42.6</v>
      </c>
      <c r="D18470" s="4">
        <v>46.16</v>
      </c>
    </row>
    <row r="18471" spans="2:4" x14ac:dyDescent="0.15">
      <c r="B18471" s="4">
        <v>124.58</v>
      </c>
      <c r="C18471" s="4">
        <v>23.67</v>
      </c>
      <c r="D18471" s="4">
        <v>100.91</v>
      </c>
    </row>
    <row r="18472" spans="2:4" x14ac:dyDescent="0.15">
      <c r="B18472" s="4">
        <v>191.72</v>
      </c>
      <c r="C18472" s="4">
        <v>80.52</v>
      </c>
      <c r="D18472" s="4">
        <v>111.2</v>
      </c>
    </row>
    <row r="18473" spans="2:4" x14ac:dyDescent="0.15">
      <c r="B18473" s="4">
        <v>62.11</v>
      </c>
      <c r="C18473" s="4">
        <v>16.14</v>
      </c>
      <c r="D18473" s="4">
        <v>45.97</v>
      </c>
    </row>
    <row r="18474" spans="2:4" x14ac:dyDescent="0.15">
      <c r="B18474" s="4">
        <v>37.64</v>
      </c>
      <c r="C18474" s="4">
        <v>8.2799999999999994</v>
      </c>
      <c r="D18474" s="4">
        <v>67</v>
      </c>
    </row>
    <row r="18475" spans="2:4" x14ac:dyDescent="0.15">
      <c r="B18475" s="4">
        <v>167.98</v>
      </c>
      <c r="C18475" s="4">
        <v>28.55</v>
      </c>
      <c r="D18475" s="4">
        <v>139.43</v>
      </c>
    </row>
    <row r="18476" spans="2:4" x14ac:dyDescent="0.15">
      <c r="B18476" s="4">
        <v>118.13</v>
      </c>
      <c r="C18476" s="4">
        <v>124.03</v>
      </c>
      <c r="D18476" s="4">
        <v>230.36</v>
      </c>
    </row>
    <row r="18477" spans="2:4" x14ac:dyDescent="0.15">
      <c r="B18477" s="4">
        <v>123.22</v>
      </c>
      <c r="C18477" s="4">
        <v>19.71</v>
      </c>
      <c r="D18477" s="4">
        <v>473.17</v>
      </c>
    </row>
    <row r="18478" spans="2:4" x14ac:dyDescent="0.15">
      <c r="B18478" s="4">
        <v>31.35</v>
      </c>
      <c r="C18478" s="4">
        <v>44.2</v>
      </c>
      <c r="D18478" s="4">
        <v>49.85</v>
      </c>
    </row>
    <row r="18479" spans="2:4" x14ac:dyDescent="0.15">
      <c r="B18479" s="4">
        <v>16.5</v>
      </c>
      <c r="C18479" s="4">
        <v>23.76</v>
      </c>
      <c r="D18479" s="4">
        <v>42.24</v>
      </c>
    </row>
    <row r="18480" spans="2:4" x14ac:dyDescent="0.15">
      <c r="B18480" s="4">
        <v>105.69</v>
      </c>
      <c r="C18480" s="4">
        <v>13.73</v>
      </c>
      <c r="D18480" s="4">
        <v>91.96</v>
      </c>
    </row>
    <row r="18481" spans="2:4" x14ac:dyDescent="0.15">
      <c r="B18481" s="4">
        <v>164.02</v>
      </c>
      <c r="C18481" s="4">
        <v>26.24</v>
      </c>
      <c r="D18481" s="4">
        <v>301.8</v>
      </c>
    </row>
    <row r="18482" spans="2:4" x14ac:dyDescent="0.15">
      <c r="B18482" s="4">
        <v>60.1</v>
      </c>
      <c r="C18482" s="4">
        <v>66.11</v>
      </c>
      <c r="D18482" s="4">
        <v>54.09</v>
      </c>
    </row>
    <row r="18483" spans="2:4" x14ac:dyDescent="0.15">
      <c r="B18483" s="4">
        <v>58.18</v>
      </c>
      <c r="C18483" s="4">
        <v>47.7</v>
      </c>
      <c r="D18483" s="4">
        <v>68.66</v>
      </c>
    </row>
    <row r="18484" spans="2:4" x14ac:dyDescent="0.15">
      <c r="B18484" s="4">
        <v>167.86</v>
      </c>
      <c r="C18484" s="4">
        <v>30.21</v>
      </c>
      <c r="D18484" s="4">
        <v>137.65</v>
      </c>
    </row>
    <row r="18485" spans="2:4" x14ac:dyDescent="0.15">
      <c r="B18485" s="4">
        <v>157.57</v>
      </c>
      <c r="C18485" s="4">
        <v>118.17</v>
      </c>
      <c r="D18485" s="4">
        <v>354.54</v>
      </c>
    </row>
    <row r="18486" spans="2:4" x14ac:dyDescent="0.15">
      <c r="B18486" s="4">
        <v>30.31</v>
      </c>
      <c r="C18486" s="4">
        <v>15.76</v>
      </c>
      <c r="D18486" s="4">
        <v>14.55</v>
      </c>
    </row>
    <row r="18487" spans="2:4" x14ac:dyDescent="0.15">
      <c r="B18487" s="4">
        <v>128.9</v>
      </c>
      <c r="C18487" s="4">
        <v>5.15</v>
      </c>
      <c r="D18487" s="4">
        <v>252.65</v>
      </c>
    </row>
    <row r="18488" spans="2:4" x14ac:dyDescent="0.15">
      <c r="B18488" s="4">
        <v>26.16</v>
      </c>
      <c r="C18488" s="4">
        <v>28.77</v>
      </c>
      <c r="D18488" s="4">
        <v>23.55</v>
      </c>
    </row>
    <row r="18489" spans="2:4" x14ac:dyDescent="0.15">
      <c r="B18489" s="4">
        <v>100.76</v>
      </c>
      <c r="C18489" s="4">
        <v>25.19</v>
      </c>
      <c r="D18489" s="4">
        <v>75.569999999999993</v>
      </c>
    </row>
    <row r="18490" spans="2:4" x14ac:dyDescent="0.15">
      <c r="B18490" s="4">
        <v>144.22</v>
      </c>
      <c r="C18490" s="4">
        <v>34.61</v>
      </c>
      <c r="D18490" s="4">
        <v>398.05</v>
      </c>
    </row>
    <row r="18491" spans="2:4" x14ac:dyDescent="0.15">
      <c r="B18491" s="4">
        <v>115.22</v>
      </c>
      <c r="C18491" s="4">
        <v>23.04</v>
      </c>
      <c r="D18491" s="4">
        <v>92.18</v>
      </c>
    </row>
    <row r="18492" spans="2:4" x14ac:dyDescent="0.15">
      <c r="B18492" s="4">
        <v>77.84</v>
      </c>
      <c r="C18492" s="4">
        <v>93.4</v>
      </c>
      <c r="D18492" s="4">
        <v>217.96</v>
      </c>
    </row>
    <row r="18493" spans="2:4" x14ac:dyDescent="0.15">
      <c r="B18493" s="4">
        <v>30.5</v>
      </c>
      <c r="C18493" s="4">
        <v>70.760000000000005</v>
      </c>
      <c r="D18493" s="4">
        <v>51.24</v>
      </c>
    </row>
    <row r="18494" spans="2:4" x14ac:dyDescent="0.15">
      <c r="B18494" s="4">
        <v>112.25</v>
      </c>
      <c r="C18494" s="4">
        <v>195.31</v>
      </c>
      <c r="D18494" s="4">
        <v>141.44</v>
      </c>
    </row>
    <row r="18495" spans="2:4" x14ac:dyDescent="0.15">
      <c r="B18495" s="4">
        <v>161.97999999999999</v>
      </c>
      <c r="C18495" s="4">
        <v>174.93</v>
      </c>
      <c r="D18495" s="4">
        <v>472.99</v>
      </c>
    </row>
    <row r="18496" spans="2:4" x14ac:dyDescent="0.15">
      <c r="B18496" s="4">
        <v>160.56</v>
      </c>
      <c r="C18496" s="4">
        <v>11.23</v>
      </c>
      <c r="D18496" s="4">
        <v>149.33000000000001</v>
      </c>
    </row>
    <row r="18497" spans="2:4" x14ac:dyDescent="0.15">
      <c r="B18497" s="4">
        <v>12.43</v>
      </c>
      <c r="C18497" s="4">
        <v>8.94</v>
      </c>
      <c r="D18497" s="4">
        <v>28.35</v>
      </c>
    </row>
    <row r="18498" spans="2:4" x14ac:dyDescent="0.15">
      <c r="B18498" s="4">
        <v>32.47</v>
      </c>
      <c r="C18498" s="4">
        <v>16.55</v>
      </c>
      <c r="D18498" s="4">
        <v>15.92</v>
      </c>
    </row>
    <row r="18499" spans="2:4" x14ac:dyDescent="0.15">
      <c r="B18499" s="4">
        <v>110.51</v>
      </c>
      <c r="C18499" s="4">
        <v>62.99</v>
      </c>
      <c r="D18499" s="4">
        <v>47.52</v>
      </c>
    </row>
    <row r="18500" spans="2:4" x14ac:dyDescent="0.15">
      <c r="B18500" s="4">
        <v>73.12</v>
      </c>
      <c r="C18500" s="4">
        <v>14.62</v>
      </c>
      <c r="D18500" s="4">
        <v>277.86</v>
      </c>
    </row>
    <row r="18501" spans="2:4" x14ac:dyDescent="0.15">
      <c r="B18501" s="4">
        <v>38.93</v>
      </c>
      <c r="C18501" s="4">
        <v>22.19</v>
      </c>
      <c r="D18501" s="4">
        <v>94.6</v>
      </c>
    </row>
    <row r="18502" spans="2:4" x14ac:dyDescent="0.15">
      <c r="B18502" s="4">
        <v>28.62</v>
      </c>
      <c r="C18502" s="4">
        <v>2.57</v>
      </c>
      <c r="D18502" s="4">
        <v>26.05</v>
      </c>
    </row>
    <row r="18503" spans="2:4" x14ac:dyDescent="0.15">
      <c r="B18503" s="4">
        <v>12.02</v>
      </c>
      <c r="C18503" s="4">
        <v>8.65</v>
      </c>
      <c r="D18503" s="4">
        <v>27.41</v>
      </c>
    </row>
    <row r="18504" spans="2:4" x14ac:dyDescent="0.15">
      <c r="B18504" s="4">
        <v>162.66</v>
      </c>
      <c r="C18504" s="4">
        <v>126.87</v>
      </c>
      <c r="D18504" s="4">
        <v>361.11</v>
      </c>
    </row>
    <row r="18505" spans="2:4" x14ac:dyDescent="0.15">
      <c r="B18505" s="4">
        <v>93.94</v>
      </c>
      <c r="C18505" s="4">
        <v>97.69</v>
      </c>
      <c r="D18505" s="4">
        <v>90.19</v>
      </c>
    </row>
    <row r="18506" spans="2:4" x14ac:dyDescent="0.15">
      <c r="B18506" s="4">
        <v>179.07</v>
      </c>
      <c r="C18506" s="4">
        <v>386.79</v>
      </c>
      <c r="D18506" s="4">
        <v>329.49</v>
      </c>
    </row>
    <row r="18507" spans="2:4" x14ac:dyDescent="0.15">
      <c r="B18507" s="4">
        <v>146.47</v>
      </c>
      <c r="C18507" s="4">
        <v>41.01</v>
      </c>
      <c r="D18507" s="4">
        <v>544.87</v>
      </c>
    </row>
    <row r="18508" spans="2:4" x14ac:dyDescent="0.15">
      <c r="B18508" s="4">
        <v>198.64</v>
      </c>
      <c r="C18508" s="4">
        <v>214.53</v>
      </c>
      <c r="D18508" s="4">
        <v>182.75</v>
      </c>
    </row>
    <row r="18509" spans="2:4" x14ac:dyDescent="0.15">
      <c r="B18509" s="4">
        <v>157.37</v>
      </c>
      <c r="C18509" s="4">
        <v>321.02999999999997</v>
      </c>
      <c r="D18509" s="4">
        <v>308.45</v>
      </c>
    </row>
    <row r="18510" spans="2:4" x14ac:dyDescent="0.15">
      <c r="B18510" s="4">
        <v>41.1</v>
      </c>
      <c r="C18510" s="4">
        <v>29.59</v>
      </c>
      <c r="D18510" s="4">
        <v>93.71</v>
      </c>
    </row>
    <row r="18511" spans="2:4" x14ac:dyDescent="0.15">
      <c r="B18511" s="4">
        <v>151.08000000000001</v>
      </c>
      <c r="C18511" s="4">
        <v>111.79</v>
      </c>
      <c r="D18511" s="4">
        <v>190.37</v>
      </c>
    </row>
    <row r="18512" spans="2:4" x14ac:dyDescent="0.15">
      <c r="B18512" s="4">
        <v>198.72</v>
      </c>
      <c r="C18512" s="4">
        <v>170.89</v>
      </c>
      <c r="D18512" s="4">
        <v>226.55</v>
      </c>
    </row>
    <row r="18513" spans="2:4" x14ac:dyDescent="0.15">
      <c r="B18513" s="4">
        <v>48.57</v>
      </c>
      <c r="C18513" s="4">
        <v>24.28</v>
      </c>
      <c r="D18513" s="4">
        <v>72.86</v>
      </c>
    </row>
    <row r="18514" spans="2:4" x14ac:dyDescent="0.15">
      <c r="B18514" s="4">
        <v>160.81</v>
      </c>
      <c r="C18514" s="4">
        <v>109.35</v>
      </c>
      <c r="D18514" s="4">
        <v>212.27</v>
      </c>
    </row>
    <row r="18515" spans="2:4" x14ac:dyDescent="0.15">
      <c r="B18515" s="4">
        <v>111.97</v>
      </c>
      <c r="C18515" s="4">
        <v>1.1100000000000001</v>
      </c>
      <c r="D18515" s="4">
        <v>110.86</v>
      </c>
    </row>
    <row r="18516" spans="2:4" x14ac:dyDescent="0.15">
      <c r="B18516" s="4">
        <v>146.44</v>
      </c>
      <c r="C18516" s="4">
        <v>87.86</v>
      </c>
      <c r="D18516" s="4">
        <v>497.9</v>
      </c>
    </row>
    <row r="18517" spans="2:4" x14ac:dyDescent="0.15">
      <c r="B18517" s="4">
        <v>15.08</v>
      </c>
      <c r="C18517" s="4">
        <v>0.9</v>
      </c>
      <c r="D18517" s="4">
        <v>29.26</v>
      </c>
    </row>
    <row r="18518" spans="2:4" x14ac:dyDescent="0.15">
      <c r="B18518" s="4">
        <v>105.78</v>
      </c>
      <c r="C18518" s="4">
        <v>62.41</v>
      </c>
      <c r="D18518" s="4">
        <v>43.37</v>
      </c>
    </row>
    <row r="18519" spans="2:4" x14ac:dyDescent="0.15">
      <c r="B18519" s="4">
        <v>96.36</v>
      </c>
      <c r="C18519" s="4">
        <v>95.39</v>
      </c>
      <c r="D18519" s="4">
        <v>193.69</v>
      </c>
    </row>
    <row r="18520" spans="2:4" x14ac:dyDescent="0.15">
      <c r="B18520" s="4">
        <v>124.07</v>
      </c>
      <c r="C18520" s="4">
        <v>99.25</v>
      </c>
      <c r="D18520" s="4">
        <v>148.88999999999999</v>
      </c>
    </row>
    <row r="18521" spans="2:4" x14ac:dyDescent="0.15">
      <c r="B18521" s="4">
        <v>190.85</v>
      </c>
      <c r="C18521" s="4">
        <v>412.23</v>
      </c>
      <c r="D18521" s="4">
        <v>351.17</v>
      </c>
    </row>
    <row r="18522" spans="2:4" x14ac:dyDescent="0.15">
      <c r="B18522" s="4">
        <v>90.07</v>
      </c>
      <c r="C18522" s="4">
        <v>21.61</v>
      </c>
      <c r="D18522" s="4">
        <v>248.6</v>
      </c>
    </row>
    <row r="18523" spans="2:4" x14ac:dyDescent="0.15">
      <c r="B18523" s="4">
        <v>47.35</v>
      </c>
      <c r="C18523" s="4">
        <v>18.940000000000001</v>
      </c>
      <c r="D18523" s="4">
        <v>170.46</v>
      </c>
    </row>
    <row r="18524" spans="2:4" x14ac:dyDescent="0.15">
      <c r="B18524" s="4">
        <v>192.91</v>
      </c>
      <c r="C18524" s="4">
        <v>150.46</v>
      </c>
      <c r="D18524" s="4">
        <v>235.36</v>
      </c>
    </row>
    <row r="18525" spans="2:4" x14ac:dyDescent="0.15">
      <c r="B18525" s="4">
        <v>116.54</v>
      </c>
      <c r="C18525" s="4">
        <v>52.44</v>
      </c>
      <c r="D18525" s="4">
        <v>297.18</v>
      </c>
    </row>
    <row r="18526" spans="2:4" x14ac:dyDescent="0.15">
      <c r="B18526" s="4">
        <v>98.57</v>
      </c>
      <c r="C18526" s="4">
        <v>76.88</v>
      </c>
      <c r="D18526" s="4">
        <v>120.26</v>
      </c>
    </row>
    <row r="18527" spans="2:4" x14ac:dyDescent="0.15">
      <c r="B18527" s="4">
        <v>82.52</v>
      </c>
      <c r="C18527" s="4">
        <v>174.94</v>
      </c>
      <c r="D18527" s="4">
        <v>155.13999999999999</v>
      </c>
    </row>
    <row r="18528" spans="2:4" x14ac:dyDescent="0.15">
      <c r="B18528" s="4">
        <v>38.880000000000003</v>
      </c>
      <c r="C18528" s="4">
        <v>46.65</v>
      </c>
      <c r="D18528" s="4">
        <v>69.989999999999995</v>
      </c>
    </row>
    <row r="18529" spans="2:4" x14ac:dyDescent="0.15">
      <c r="B18529" s="4">
        <v>123.27</v>
      </c>
      <c r="C18529" s="4">
        <v>66.56</v>
      </c>
      <c r="D18529" s="4">
        <v>179.98</v>
      </c>
    </row>
    <row r="18530" spans="2:4" x14ac:dyDescent="0.15">
      <c r="B18530" s="4">
        <v>20.38</v>
      </c>
      <c r="C18530" s="4">
        <v>7.94</v>
      </c>
      <c r="D18530" s="4">
        <v>53.2</v>
      </c>
    </row>
    <row r="18531" spans="2:4" x14ac:dyDescent="0.15">
      <c r="B18531" s="4">
        <v>169.02</v>
      </c>
      <c r="C18531" s="4">
        <v>338.04</v>
      </c>
      <c r="D18531" s="4">
        <v>338.04</v>
      </c>
    </row>
    <row r="18532" spans="2:4" x14ac:dyDescent="0.15">
      <c r="B18532" s="4">
        <v>90.2</v>
      </c>
      <c r="C18532" s="4">
        <v>48.7</v>
      </c>
      <c r="D18532" s="4">
        <v>221.9</v>
      </c>
    </row>
    <row r="18533" spans="2:4" x14ac:dyDescent="0.15">
      <c r="B18533" s="4">
        <v>104.65</v>
      </c>
      <c r="C18533" s="4">
        <v>50.23</v>
      </c>
      <c r="D18533" s="4">
        <v>159.07</v>
      </c>
    </row>
    <row r="18534" spans="2:4" x14ac:dyDescent="0.15">
      <c r="B18534" s="4">
        <v>66.709999999999994</v>
      </c>
      <c r="C18534" s="4">
        <v>8</v>
      </c>
      <c r="D18534" s="4">
        <v>58.71</v>
      </c>
    </row>
    <row r="18535" spans="2:4" x14ac:dyDescent="0.15">
      <c r="B18535" s="4">
        <v>150.86000000000001</v>
      </c>
      <c r="C18535" s="4">
        <v>138.79</v>
      </c>
      <c r="D18535" s="4">
        <v>162.93</v>
      </c>
    </row>
    <row r="18536" spans="2:4" x14ac:dyDescent="0.15">
      <c r="B18536" s="4">
        <v>62.67</v>
      </c>
      <c r="C18536" s="4">
        <v>12.53</v>
      </c>
      <c r="D18536" s="4">
        <v>112.81</v>
      </c>
    </row>
    <row r="18537" spans="2:4" x14ac:dyDescent="0.15">
      <c r="B18537" s="4">
        <v>92.46</v>
      </c>
      <c r="C18537" s="4">
        <v>152.55000000000001</v>
      </c>
      <c r="D18537" s="4">
        <v>124.83</v>
      </c>
    </row>
    <row r="18538" spans="2:4" x14ac:dyDescent="0.15">
      <c r="B18538" s="4">
        <v>145.26</v>
      </c>
      <c r="C18538" s="4">
        <v>142.35</v>
      </c>
      <c r="D18538" s="4">
        <v>148.16999999999999</v>
      </c>
    </row>
    <row r="18539" spans="2:4" x14ac:dyDescent="0.15">
      <c r="B18539" s="4">
        <v>26.17</v>
      </c>
      <c r="C18539" s="4">
        <v>4.4400000000000004</v>
      </c>
      <c r="D18539" s="4">
        <v>21.73</v>
      </c>
    </row>
    <row r="18540" spans="2:4" x14ac:dyDescent="0.15">
      <c r="B18540" s="4">
        <v>14.25</v>
      </c>
      <c r="C18540" s="4">
        <v>31.92</v>
      </c>
      <c r="D18540" s="4">
        <v>25.08</v>
      </c>
    </row>
    <row r="18541" spans="2:4" x14ac:dyDescent="0.15">
      <c r="B18541" s="4">
        <v>51.26</v>
      </c>
      <c r="C18541" s="4">
        <v>18.45</v>
      </c>
      <c r="D18541" s="4">
        <v>135.33000000000001</v>
      </c>
    </row>
    <row r="18542" spans="2:4" x14ac:dyDescent="0.15">
      <c r="B18542" s="4">
        <v>197.88</v>
      </c>
      <c r="C18542" s="4">
        <v>75.19</v>
      </c>
      <c r="D18542" s="4">
        <v>320.57</v>
      </c>
    </row>
    <row r="18543" spans="2:4" x14ac:dyDescent="0.15">
      <c r="B18543" s="4">
        <v>36.26</v>
      </c>
      <c r="C18543" s="4">
        <v>21.03</v>
      </c>
      <c r="D18543" s="4">
        <v>51.49</v>
      </c>
    </row>
    <row r="18544" spans="2:4" x14ac:dyDescent="0.15">
      <c r="B18544" s="4">
        <v>66.12</v>
      </c>
      <c r="C18544" s="4">
        <v>7.93</v>
      </c>
      <c r="D18544" s="4">
        <v>124.31</v>
      </c>
    </row>
    <row r="18545" spans="2:4" x14ac:dyDescent="0.15">
      <c r="B18545" s="4">
        <v>62.48</v>
      </c>
      <c r="C18545" s="4">
        <v>142.44999999999999</v>
      </c>
      <c r="D18545" s="4">
        <v>107.47</v>
      </c>
    </row>
    <row r="18546" spans="2:4" x14ac:dyDescent="0.15">
      <c r="B18546" s="4">
        <v>112.93</v>
      </c>
      <c r="C18546" s="4">
        <v>50.81</v>
      </c>
      <c r="D18546" s="4">
        <v>287.98</v>
      </c>
    </row>
    <row r="18547" spans="2:4" x14ac:dyDescent="0.15">
      <c r="B18547" s="4">
        <v>130.12</v>
      </c>
      <c r="C18547" s="4">
        <v>291.45999999999998</v>
      </c>
      <c r="D18547" s="4">
        <v>229.02</v>
      </c>
    </row>
    <row r="18548" spans="2:4" x14ac:dyDescent="0.15">
      <c r="B18548" s="4">
        <v>56.86</v>
      </c>
      <c r="C18548" s="4">
        <v>52.31</v>
      </c>
      <c r="D18548" s="4">
        <v>61.41</v>
      </c>
    </row>
    <row r="18549" spans="2:4" x14ac:dyDescent="0.15">
      <c r="B18549" s="4">
        <v>96.29</v>
      </c>
      <c r="C18549" s="4">
        <v>16.36</v>
      </c>
      <c r="D18549" s="4">
        <v>79.930000000000007</v>
      </c>
    </row>
    <row r="18550" spans="2:4" x14ac:dyDescent="0.15">
      <c r="B18550" s="4">
        <v>162.28</v>
      </c>
      <c r="C18550" s="4">
        <v>262.89</v>
      </c>
      <c r="D18550" s="4">
        <v>223.95</v>
      </c>
    </row>
    <row r="18551" spans="2:4" x14ac:dyDescent="0.15">
      <c r="B18551" s="4">
        <v>64.760000000000005</v>
      </c>
      <c r="C18551" s="4">
        <v>5.82</v>
      </c>
      <c r="D18551" s="4">
        <v>188.46</v>
      </c>
    </row>
    <row r="18552" spans="2:4" x14ac:dyDescent="0.15">
      <c r="B18552" s="4">
        <v>34.200000000000003</v>
      </c>
      <c r="C18552" s="4">
        <v>35.56</v>
      </c>
      <c r="D18552" s="4">
        <v>32.840000000000003</v>
      </c>
    </row>
    <row r="18553" spans="2:4" x14ac:dyDescent="0.15">
      <c r="B18553" s="4">
        <v>88.21</v>
      </c>
      <c r="C18553" s="4">
        <v>54.69</v>
      </c>
      <c r="D18553" s="4">
        <v>121.73</v>
      </c>
    </row>
    <row r="18554" spans="2:4" x14ac:dyDescent="0.15">
      <c r="B18554" s="4">
        <v>128.37</v>
      </c>
      <c r="C18554" s="4">
        <v>53.91</v>
      </c>
      <c r="D18554" s="4">
        <v>74.459999999999994</v>
      </c>
    </row>
    <row r="18555" spans="2:4" x14ac:dyDescent="0.15">
      <c r="B18555" s="4">
        <v>42.86</v>
      </c>
      <c r="C18555" s="4">
        <v>51.43</v>
      </c>
      <c r="D18555" s="4">
        <v>120.01</v>
      </c>
    </row>
    <row r="18556" spans="2:4" x14ac:dyDescent="0.15">
      <c r="B18556" s="4">
        <v>99.39</v>
      </c>
      <c r="C18556" s="4">
        <v>107.34</v>
      </c>
      <c r="D18556" s="4">
        <v>190.83</v>
      </c>
    </row>
    <row r="18557" spans="2:4" x14ac:dyDescent="0.15">
      <c r="B18557" s="4">
        <v>70.12</v>
      </c>
      <c r="C18557" s="4">
        <v>69.41</v>
      </c>
      <c r="D18557" s="4">
        <v>140.94999999999999</v>
      </c>
    </row>
    <row r="18558" spans="2:4" x14ac:dyDescent="0.15">
      <c r="B18558" s="4">
        <v>12.85</v>
      </c>
      <c r="C18558" s="4">
        <v>17.34</v>
      </c>
      <c r="D18558" s="4">
        <v>21.21</v>
      </c>
    </row>
    <row r="18559" spans="2:4" x14ac:dyDescent="0.15">
      <c r="B18559" s="4">
        <v>43.5</v>
      </c>
      <c r="C18559" s="4">
        <v>38.28</v>
      </c>
      <c r="D18559" s="4">
        <v>135.72</v>
      </c>
    </row>
    <row r="18560" spans="2:4" x14ac:dyDescent="0.15">
      <c r="B18560" s="4">
        <v>175.56</v>
      </c>
      <c r="C18560" s="4">
        <v>279.14</v>
      </c>
      <c r="D18560" s="4">
        <v>247.54</v>
      </c>
    </row>
    <row r="18561" spans="2:4" x14ac:dyDescent="0.15">
      <c r="B18561" s="4">
        <v>100.3</v>
      </c>
      <c r="C18561" s="4">
        <v>196.58</v>
      </c>
      <c r="D18561" s="4">
        <v>204.62</v>
      </c>
    </row>
    <row r="18562" spans="2:4" x14ac:dyDescent="0.15">
      <c r="B18562" s="4">
        <v>40.54</v>
      </c>
      <c r="C18562" s="4">
        <v>82.7</v>
      </c>
      <c r="D18562" s="4">
        <v>79.459999999999994</v>
      </c>
    </row>
    <row r="18563" spans="2:4" x14ac:dyDescent="0.15">
      <c r="B18563" s="4">
        <v>183.83</v>
      </c>
      <c r="C18563" s="4">
        <v>352.95</v>
      </c>
      <c r="D18563" s="4">
        <v>382.37</v>
      </c>
    </row>
    <row r="18564" spans="2:4" x14ac:dyDescent="0.15">
      <c r="B18564" s="4">
        <v>71.290000000000006</v>
      </c>
      <c r="C18564" s="4">
        <v>35.64</v>
      </c>
      <c r="D18564" s="4">
        <v>35.65</v>
      </c>
    </row>
    <row r="18565" spans="2:4" x14ac:dyDescent="0.15">
      <c r="B18565" s="4">
        <v>156.41999999999999</v>
      </c>
      <c r="C18565" s="4">
        <v>344.12</v>
      </c>
      <c r="D18565" s="4">
        <v>281.56</v>
      </c>
    </row>
    <row r="18566" spans="2:4" x14ac:dyDescent="0.15">
      <c r="B18566" s="4">
        <v>19.52</v>
      </c>
      <c r="C18566" s="4">
        <v>12.29</v>
      </c>
      <c r="D18566" s="4">
        <v>46.27</v>
      </c>
    </row>
    <row r="18567" spans="2:4" x14ac:dyDescent="0.15">
      <c r="B18567" s="4">
        <v>132.29</v>
      </c>
      <c r="C18567" s="4">
        <v>148.16</v>
      </c>
      <c r="D18567" s="4">
        <v>116.42</v>
      </c>
    </row>
    <row r="18568" spans="2:4" x14ac:dyDescent="0.15">
      <c r="B18568" s="4">
        <v>55.58</v>
      </c>
      <c r="C18568" s="4">
        <v>115.6</v>
      </c>
      <c r="D18568" s="4">
        <v>106.72</v>
      </c>
    </row>
    <row r="18569" spans="2:4" x14ac:dyDescent="0.15">
      <c r="B18569" s="4">
        <v>77.78</v>
      </c>
      <c r="C18569" s="4">
        <v>164.89</v>
      </c>
      <c r="D18569" s="4">
        <v>146.22999999999999</v>
      </c>
    </row>
    <row r="18570" spans="2:4" x14ac:dyDescent="0.15">
      <c r="B18570" s="4">
        <v>49.37</v>
      </c>
      <c r="C18570" s="4">
        <v>94.79</v>
      </c>
      <c r="D18570" s="4">
        <v>102.69</v>
      </c>
    </row>
    <row r="18571" spans="2:4" x14ac:dyDescent="0.15">
      <c r="B18571" s="4">
        <v>72.489999999999995</v>
      </c>
      <c r="C18571" s="4">
        <v>2.89</v>
      </c>
      <c r="D18571" s="4">
        <v>287.07</v>
      </c>
    </row>
    <row r="18572" spans="2:4" x14ac:dyDescent="0.15">
      <c r="B18572" s="4">
        <v>28.07</v>
      </c>
      <c r="C18572" s="4">
        <v>10.1</v>
      </c>
      <c r="D18572" s="4">
        <v>74.11</v>
      </c>
    </row>
    <row r="18573" spans="2:4" x14ac:dyDescent="0.15">
      <c r="B18573" s="4">
        <v>73.75</v>
      </c>
      <c r="C18573" s="4">
        <v>103.98</v>
      </c>
      <c r="D18573" s="4">
        <v>117.27</v>
      </c>
    </row>
    <row r="18574" spans="2:4" x14ac:dyDescent="0.15">
      <c r="B18574" s="4">
        <v>14.11</v>
      </c>
      <c r="C18574" s="4">
        <v>0.56000000000000005</v>
      </c>
      <c r="D18574" s="4">
        <v>13.55</v>
      </c>
    </row>
    <row r="18575" spans="2:4" x14ac:dyDescent="0.15">
      <c r="B18575" s="4">
        <v>52.14</v>
      </c>
      <c r="C18575" s="4">
        <v>22.94</v>
      </c>
      <c r="D18575" s="4">
        <v>81.34</v>
      </c>
    </row>
    <row r="18576" spans="2:4" x14ac:dyDescent="0.15">
      <c r="B18576" s="4">
        <v>83.67</v>
      </c>
      <c r="C18576" s="4">
        <v>20.079999999999998</v>
      </c>
      <c r="D18576" s="4">
        <v>63.59</v>
      </c>
    </row>
    <row r="18577" spans="2:4" x14ac:dyDescent="0.15">
      <c r="B18577" s="4">
        <v>96.4</v>
      </c>
      <c r="C18577" s="4">
        <v>127.24</v>
      </c>
      <c r="D18577" s="4">
        <v>161.96</v>
      </c>
    </row>
    <row r="18578" spans="2:4" x14ac:dyDescent="0.15">
      <c r="B18578" s="4">
        <v>38.19</v>
      </c>
      <c r="C18578" s="4">
        <v>6.11</v>
      </c>
      <c r="D18578" s="4">
        <v>32.08</v>
      </c>
    </row>
    <row r="18579" spans="2:4" x14ac:dyDescent="0.15">
      <c r="B18579" s="4">
        <v>59.26</v>
      </c>
      <c r="C18579" s="4">
        <v>61.63</v>
      </c>
      <c r="D18579" s="4">
        <v>56.89</v>
      </c>
    </row>
    <row r="18580" spans="2:4" x14ac:dyDescent="0.15">
      <c r="B18580" s="4">
        <v>97.14</v>
      </c>
      <c r="C18580" s="4">
        <v>41.77</v>
      </c>
      <c r="D18580" s="4">
        <v>55.37</v>
      </c>
    </row>
    <row r="18581" spans="2:4" x14ac:dyDescent="0.15">
      <c r="B18581" s="4">
        <v>146.63</v>
      </c>
      <c r="C18581" s="4">
        <v>275.66000000000003</v>
      </c>
      <c r="D18581" s="4">
        <v>310.86</v>
      </c>
    </row>
    <row r="18582" spans="2:4" x14ac:dyDescent="0.15">
      <c r="B18582" s="4">
        <v>53.16</v>
      </c>
      <c r="C18582" s="4">
        <v>61.66</v>
      </c>
      <c r="D18582" s="4">
        <v>150.97999999999999</v>
      </c>
    </row>
    <row r="18583" spans="2:4" x14ac:dyDescent="0.15">
      <c r="B18583" s="4">
        <v>75.55</v>
      </c>
      <c r="C18583" s="4">
        <v>132.96</v>
      </c>
      <c r="D18583" s="4">
        <v>169.24</v>
      </c>
    </row>
    <row r="18584" spans="2:4" x14ac:dyDescent="0.15">
      <c r="B18584" s="4">
        <v>128.59</v>
      </c>
      <c r="C18584" s="4">
        <v>111.87</v>
      </c>
      <c r="D18584" s="4">
        <v>273.89999999999998</v>
      </c>
    </row>
    <row r="18585" spans="2:4" x14ac:dyDescent="0.15">
      <c r="B18585" s="4">
        <v>161.65</v>
      </c>
      <c r="C18585" s="4">
        <v>61.42</v>
      </c>
      <c r="D18585" s="4">
        <v>261.88</v>
      </c>
    </row>
    <row r="18586" spans="2:4" x14ac:dyDescent="0.15">
      <c r="B18586" s="4">
        <v>56.63</v>
      </c>
      <c r="C18586" s="4">
        <v>21.51</v>
      </c>
      <c r="D18586" s="4">
        <v>91.75</v>
      </c>
    </row>
    <row r="18587" spans="2:4" x14ac:dyDescent="0.15">
      <c r="B18587" s="4">
        <v>168.77</v>
      </c>
      <c r="C18587" s="4">
        <v>60.75</v>
      </c>
      <c r="D18587" s="4">
        <v>445.56</v>
      </c>
    </row>
    <row r="18588" spans="2:4" x14ac:dyDescent="0.15">
      <c r="B18588" s="4">
        <v>48.83</v>
      </c>
      <c r="C18588" s="4">
        <v>64.45</v>
      </c>
      <c r="D18588" s="4">
        <v>82.04</v>
      </c>
    </row>
    <row r="18589" spans="2:4" x14ac:dyDescent="0.15">
      <c r="B18589" s="4">
        <v>33.1</v>
      </c>
      <c r="C18589" s="4">
        <v>4.3</v>
      </c>
      <c r="D18589" s="4">
        <v>28.8</v>
      </c>
    </row>
    <row r="18590" spans="2:4" x14ac:dyDescent="0.15">
      <c r="B18590" s="4">
        <v>11.41</v>
      </c>
      <c r="C18590" s="4">
        <v>1.82</v>
      </c>
      <c r="D18590" s="4">
        <v>43.82</v>
      </c>
    </row>
    <row r="18591" spans="2:4" x14ac:dyDescent="0.15">
      <c r="B18591" s="4">
        <v>190.05</v>
      </c>
      <c r="C18591" s="4">
        <v>85.52</v>
      </c>
      <c r="D18591" s="4">
        <v>104.53</v>
      </c>
    </row>
    <row r="18592" spans="2:4" x14ac:dyDescent="0.15">
      <c r="B18592" s="4">
        <v>43.48</v>
      </c>
      <c r="C18592" s="4">
        <v>67.819999999999993</v>
      </c>
      <c r="D18592" s="4">
        <v>106.1</v>
      </c>
    </row>
    <row r="18593" spans="2:4" x14ac:dyDescent="0.15">
      <c r="B18593" s="4">
        <v>113.96</v>
      </c>
      <c r="C18593" s="4">
        <v>25.07</v>
      </c>
      <c r="D18593" s="4">
        <v>88.89</v>
      </c>
    </row>
    <row r="18594" spans="2:4" x14ac:dyDescent="0.15">
      <c r="B18594" s="4">
        <v>17.23</v>
      </c>
      <c r="C18594" s="4">
        <v>5.51</v>
      </c>
      <c r="D18594" s="4">
        <v>28.95</v>
      </c>
    </row>
    <row r="18595" spans="2:4" x14ac:dyDescent="0.15">
      <c r="B18595" s="4">
        <v>117.52</v>
      </c>
      <c r="C18595" s="4">
        <v>86.96</v>
      </c>
      <c r="D18595" s="4">
        <v>148.08000000000001</v>
      </c>
    </row>
    <row r="18596" spans="2:4" x14ac:dyDescent="0.15">
      <c r="B18596" s="4">
        <v>193.89</v>
      </c>
      <c r="C18596" s="4">
        <v>69.8</v>
      </c>
      <c r="D18596" s="4">
        <v>124.09</v>
      </c>
    </row>
    <row r="18597" spans="2:4" x14ac:dyDescent="0.15">
      <c r="B18597" s="4">
        <v>138.34</v>
      </c>
      <c r="C18597" s="4">
        <v>37.35</v>
      </c>
      <c r="D18597" s="4">
        <v>100.99</v>
      </c>
    </row>
    <row r="18598" spans="2:4" x14ac:dyDescent="0.15">
      <c r="B18598" s="4">
        <v>96.19</v>
      </c>
      <c r="C18598" s="4">
        <v>3.84</v>
      </c>
      <c r="D18598" s="4">
        <v>380.92</v>
      </c>
    </row>
    <row r="18599" spans="2:4" x14ac:dyDescent="0.15">
      <c r="B18599" s="4">
        <v>136.58000000000001</v>
      </c>
      <c r="C18599" s="4">
        <v>65.55</v>
      </c>
      <c r="D18599" s="4">
        <v>207.61</v>
      </c>
    </row>
    <row r="18600" spans="2:4" x14ac:dyDescent="0.15">
      <c r="B18600" s="4">
        <v>191.86</v>
      </c>
      <c r="C18600" s="4">
        <v>184.18</v>
      </c>
      <c r="D18600" s="4">
        <v>199.54</v>
      </c>
    </row>
    <row r="18601" spans="2:4" x14ac:dyDescent="0.15">
      <c r="B18601" s="4">
        <v>76.709999999999994</v>
      </c>
      <c r="C18601" s="4">
        <v>90.51</v>
      </c>
      <c r="D18601" s="4">
        <v>62.91</v>
      </c>
    </row>
    <row r="18602" spans="2:4" x14ac:dyDescent="0.15">
      <c r="B18602" s="4">
        <v>105.98</v>
      </c>
      <c r="C18602" s="4">
        <v>114.45</v>
      </c>
      <c r="D18602" s="4">
        <v>309.47000000000003</v>
      </c>
    </row>
    <row r="18603" spans="2:4" x14ac:dyDescent="0.15">
      <c r="B18603" s="4">
        <v>155.52000000000001</v>
      </c>
      <c r="C18603" s="4">
        <v>65.31</v>
      </c>
      <c r="D18603" s="4">
        <v>401.25</v>
      </c>
    </row>
    <row r="18604" spans="2:4" x14ac:dyDescent="0.15">
      <c r="B18604" s="4">
        <v>126.08</v>
      </c>
      <c r="C18604" s="4">
        <v>108.42</v>
      </c>
      <c r="D18604" s="4">
        <v>143.74</v>
      </c>
    </row>
    <row r="18605" spans="2:4" x14ac:dyDescent="0.15">
      <c r="B18605" s="4">
        <v>89.04</v>
      </c>
      <c r="C18605" s="4">
        <v>114.86</v>
      </c>
      <c r="D18605" s="4">
        <v>152.26</v>
      </c>
    </row>
    <row r="18606" spans="2:4" x14ac:dyDescent="0.15">
      <c r="B18606" s="4">
        <v>60.35</v>
      </c>
      <c r="C18606" s="4">
        <v>45.86</v>
      </c>
      <c r="D18606" s="4">
        <v>74.84</v>
      </c>
    </row>
    <row r="18607" spans="2:4" x14ac:dyDescent="0.15">
      <c r="B18607" s="4">
        <v>189.13</v>
      </c>
      <c r="C18607" s="4">
        <v>96.45</v>
      </c>
      <c r="D18607" s="4">
        <v>92.68</v>
      </c>
    </row>
    <row r="18608" spans="2:4" x14ac:dyDescent="0.15">
      <c r="B18608" s="4">
        <v>33.68</v>
      </c>
      <c r="C18608" s="4">
        <v>31.32</v>
      </c>
      <c r="D18608" s="4">
        <v>69.72</v>
      </c>
    </row>
    <row r="18609" spans="2:4" x14ac:dyDescent="0.15">
      <c r="B18609" s="4">
        <v>66.69</v>
      </c>
      <c r="C18609" s="4">
        <v>17.329999999999998</v>
      </c>
      <c r="D18609" s="4">
        <v>116.05</v>
      </c>
    </row>
    <row r="18610" spans="2:4" x14ac:dyDescent="0.15">
      <c r="B18610" s="4">
        <v>134.19999999999999</v>
      </c>
      <c r="C18610" s="4">
        <v>88.57</v>
      </c>
      <c r="D18610" s="4">
        <v>314.02999999999997</v>
      </c>
    </row>
    <row r="18611" spans="2:4" x14ac:dyDescent="0.15">
      <c r="B18611" s="4">
        <v>165.01</v>
      </c>
      <c r="C18611" s="4">
        <v>108.9</v>
      </c>
      <c r="D18611" s="4">
        <v>221.12</v>
      </c>
    </row>
    <row r="18612" spans="2:4" x14ac:dyDescent="0.15">
      <c r="B18612" s="4">
        <v>175.22</v>
      </c>
      <c r="C18612" s="4">
        <v>22.77</v>
      </c>
      <c r="D18612" s="4">
        <v>152.44999999999999</v>
      </c>
    </row>
    <row r="18613" spans="2:4" x14ac:dyDescent="0.15">
      <c r="B18613" s="4">
        <v>182.21</v>
      </c>
      <c r="C18613" s="4">
        <v>422.72</v>
      </c>
      <c r="D18613" s="4">
        <v>306.12</v>
      </c>
    </row>
    <row r="18614" spans="2:4" x14ac:dyDescent="0.15">
      <c r="B18614" s="4">
        <v>79.77</v>
      </c>
      <c r="C18614" s="4">
        <v>117.26</v>
      </c>
      <c r="D18614" s="4">
        <v>122.05</v>
      </c>
    </row>
    <row r="18615" spans="2:4" x14ac:dyDescent="0.15">
      <c r="B18615" s="4">
        <v>59.57</v>
      </c>
      <c r="C18615" s="4">
        <v>66.709999999999994</v>
      </c>
      <c r="D18615" s="4">
        <v>171.57</v>
      </c>
    </row>
    <row r="18616" spans="2:4" x14ac:dyDescent="0.15">
      <c r="B18616" s="4">
        <v>63.65</v>
      </c>
      <c r="C18616" s="4">
        <v>40.090000000000003</v>
      </c>
      <c r="D18616" s="4">
        <v>150.86000000000001</v>
      </c>
    </row>
    <row r="18617" spans="2:4" x14ac:dyDescent="0.15">
      <c r="B18617" s="4">
        <v>123.06</v>
      </c>
      <c r="C18617" s="4">
        <v>73.83</v>
      </c>
      <c r="D18617" s="4">
        <v>295.35000000000002</v>
      </c>
    </row>
    <row r="18618" spans="2:4" x14ac:dyDescent="0.15">
      <c r="B18618" s="4">
        <v>162.1</v>
      </c>
      <c r="C18618" s="4">
        <v>58.35</v>
      </c>
      <c r="D18618" s="4">
        <v>590.04999999999995</v>
      </c>
    </row>
    <row r="18619" spans="2:4" x14ac:dyDescent="0.15">
      <c r="B18619" s="4">
        <v>24.47</v>
      </c>
      <c r="C18619" s="4">
        <v>40.130000000000003</v>
      </c>
      <c r="D18619" s="4">
        <v>57.75</v>
      </c>
    </row>
    <row r="18620" spans="2:4" x14ac:dyDescent="0.15">
      <c r="B18620" s="4">
        <v>126.65</v>
      </c>
      <c r="C18620" s="4">
        <v>51.92</v>
      </c>
      <c r="D18620" s="4">
        <v>74.73</v>
      </c>
    </row>
    <row r="18621" spans="2:4" x14ac:dyDescent="0.15">
      <c r="B18621" s="4">
        <v>148.25</v>
      </c>
      <c r="C18621" s="4">
        <v>118.6</v>
      </c>
      <c r="D18621" s="4">
        <v>177.9</v>
      </c>
    </row>
    <row r="18622" spans="2:4" x14ac:dyDescent="0.15">
      <c r="B18622" s="4">
        <v>118.37</v>
      </c>
      <c r="C18622" s="4">
        <v>15.38</v>
      </c>
      <c r="D18622" s="4">
        <v>102.99</v>
      </c>
    </row>
    <row r="18623" spans="2:4" x14ac:dyDescent="0.15">
      <c r="B18623" s="4">
        <v>119.29</v>
      </c>
      <c r="C18623" s="4">
        <v>164.62</v>
      </c>
      <c r="D18623" s="4">
        <v>193.25</v>
      </c>
    </row>
    <row r="18624" spans="2:4" x14ac:dyDescent="0.15">
      <c r="B18624" s="4">
        <v>128.66999999999999</v>
      </c>
      <c r="C18624" s="4">
        <v>133.81</v>
      </c>
      <c r="D18624" s="4">
        <v>380.87</v>
      </c>
    </row>
    <row r="18625" spans="2:4" x14ac:dyDescent="0.15">
      <c r="B18625" s="4">
        <v>30.01</v>
      </c>
      <c r="C18625" s="4">
        <v>45.01</v>
      </c>
      <c r="D18625" s="4">
        <v>45.02</v>
      </c>
    </row>
    <row r="18626" spans="2:4" x14ac:dyDescent="0.15">
      <c r="B18626" s="4">
        <v>30.8</v>
      </c>
      <c r="C18626" s="4">
        <v>31.41</v>
      </c>
      <c r="D18626" s="4">
        <v>60.99</v>
      </c>
    </row>
    <row r="18627" spans="2:4" x14ac:dyDescent="0.15">
      <c r="B18627" s="4">
        <v>148.62</v>
      </c>
      <c r="C18627" s="4">
        <v>321.01</v>
      </c>
      <c r="D18627" s="4">
        <v>273.47000000000003</v>
      </c>
    </row>
    <row r="18628" spans="2:4" x14ac:dyDescent="0.15">
      <c r="B18628" s="4">
        <v>167.56</v>
      </c>
      <c r="C18628" s="4">
        <v>18.43</v>
      </c>
      <c r="D18628" s="4">
        <v>149.13</v>
      </c>
    </row>
    <row r="18629" spans="2:4" x14ac:dyDescent="0.15">
      <c r="B18629" s="4">
        <v>159.19</v>
      </c>
      <c r="C18629" s="4">
        <v>41.38</v>
      </c>
      <c r="D18629" s="4">
        <v>117.81</v>
      </c>
    </row>
    <row r="18630" spans="2:4" x14ac:dyDescent="0.15">
      <c r="B18630" s="4">
        <v>52.48</v>
      </c>
      <c r="C18630" s="4">
        <v>77.14</v>
      </c>
      <c r="D18630" s="4">
        <v>80.3</v>
      </c>
    </row>
    <row r="18631" spans="2:4" x14ac:dyDescent="0.15">
      <c r="B18631" s="4">
        <v>146.27000000000001</v>
      </c>
      <c r="C18631" s="4">
        <v>286.68</v>
      </c>
      <c r="D18631" s="4">
        <v>298.39999999999998</v>
      </c>
    </row>
    <row r="18632" spans="2:4" x14ac:dyDescent="0.15">
      <c r="B18632" s="4">
        <v>145.06</v>
      </c>
      <c r="C18632" s="4">
        <v>78.33</v>
      </c>
      <c r="D18632" s="4">
        <v>356.85</v>
      </c>
    </row>
    <row r="18633" spans="2:4" x14ac:dyDescent="0.15">
      <c r="B18633" s="4">
        <v>163.53</v>
      </c>
      <c r="C18633" s="4">
        <v>16.350000000000001</v>
      </c>
      <c r="D18633" s="4">
        <v>310.70999999999998</v>
      </c>
    </row>
    <row r="18634" spans="2:4" x14ac:dyDescent="0.15">
      <c r="B18634" s="4">
        <v>161.76</v>
      </c>
      <c r="C18634" s="4">
        <v>84.11</v>
      </c>
      <c r="D18634" s="4">
        <v>239.41</v>
      </c>
    </row>
    <row r="18635" spans="2:4" x14ac:dyDescent="0.15">
      <c r="B18635" s="4">
        <v>83.58</v>
      </c>
      <c r="C18635" s="4">
        <v>130.38</v>
      </c>
      <c r="D18635" s="4">
        <v>120.36</v>
      </c>
    </row>
    <row r="18636" spans="2:4" x14ac:dyDescent="0.15">
      <c r="B18636" s="4">
        <v>143.97</v>
      </c>
      <c r="C18636" s="4">
        <v>43.19</v>
      </c>
      <c r="D18636" s="4">
        <v>388.72</v>
      </c>
    </row>
    <row r="18637" spans="2:4" x14ac:dyDescent="0.15">
      <c r="B18637" s="4">
        <v>101.65</v>
      </c>
      <c r="C18637" s="4">
        <v>82.33</v>
      </c>
      <c r="D18637" s="4">
        <v>222.62</v>
      </c>
    </row>
    <row r="18638" spans="2:4" x14ac:dyDescent="0.15">
      <c r="B18638" s="4">
        <v>28.7</v>
      </c>
      <c r="C18638" s="4">
        <v>8.32</v>
      </c>
      <c r="D18638" s="4">
        <v>20.38</v>
      </c>
    </row>
    <row r="18639" spans="2:4" x14ac:dyDescent="0.15">
      <c r="B18639" s="4">
        <v>34.81</v>
      </c>
      <c r="C18639" s="4">
        <v>82.15</v>
      </c>
      <c r="D18639" s="4">
        <v>57.09</v>
      </c>
    </row>
    <row r="18640" spans="2:4" x14ac:dyDescent="0.15">
      <c r="B18640" s="4">
        <v>98.56</v>
      </c>
      <c r="C18640" s="4">
        <v>173.46</v>
      </c>
      <c r="D18640" s="4">
        <v>220.78</v>
      </c>
    </row>
    <row r="18641" spans="2:4" x14ac:dyDescent="0.15">
      <c r="B18641" s="4">
        <v>162.87</v>
      </c>
      <c r="C18641" s="4">
        <v>136.81</v>
      </c>
      <c r="D18641" s="4">
        <v>514.66999999999996</v>
      </c>
    </row>
    <row r="18642" spans="2:4" x14ac:dyDescent="0.15">
      <c r="B18642" s="4">
        <v>37.299999999999997</v>
      </c>
      <c r="C18642" s="4">
        <v>60.42</v>
      </c>
      <c r="D18642" s="4">
        <v>51.48</v>
      </c>
    </row>
    <row r="18643" spans="2:4" x14ac:dyDescent="0.15">
      <c r="B18643" s="4">
        <v>111.57</v>
      </c>
      <c r="C18643" s="4">
        <v>11.15</v>
      </c>
      <c r="D18643" s="4">
        <v>211.99</v>
      </c>
    </row>
    <row r="18644" spans="2:4" x14ac:dyDescent="0.15">
      <c r="B18644" s="4">
        <v>76.36</v>
      </c>
      <c r="C18644" s="4">
        <v>73.3</v>
      </c>
      <c r="D18644" s="4">
        <v>155.78</v>
      </c>
    </row>
    <row r="18645" spans="2:4" x14ac:dyDescent="0.15">
      <c r="B18645" s="4">
        <v>83.05</v>
      </c>
      <c r="C18645" s="4">
        <v>8.3000000000000007</v>
      </c>
      <c r="D18645" s="4">
        <v>74.75</v>
      </c>
    </row>
    <row r="18646" spans="2:4" x14ac:dyDescent="0.15">
      <c r="B18646" s="4">
        <v>156.27000000000001</v>
      </c>
      <c r="C18646" s="4">
        <v>46.88</v>
      </c>
      <c r="D18646" s="4">
        <v>421.93</v>
      </c>
    </row>
    <row r="18647" spans="2:4" x14ac:dyDescent="0.15">
      <c r="B18647" s="4">
        <v>56.38</v>
      </c>
      <c r="C18647" s="4">
        <v>14.65</v>
      </c>
      <c r="D18647" s="4">
        <v>98.11</v>
      </c>
    </row>
    <row r="18648" spans="2:4" x14ac:dyDescent="0.15">
      <c r="B18648" s="4">
        <v>107.36</v>
      </c>
      <c r="C18648" s="4">
        <v>32.200000000000003</v>
      </c>
      <c r="D18648" s="4">
        <v>182.52</v>
      </c>
    </row>
    <row r="18649" spans="2:4" x14ac:dyDescent="0.15">
      <c r="B18649" s="4">
        <v>104.62</v>
      </c>
      <c r="C18649" s="4">
        <v>12.55</v>
      </c>
      <c r="D18649" s="4">
        <v>405.93</v>
      </c>
    </row>
    <row r="18650" spans="2:4" x14ac:dyDescent="0.15">
      <c r="B18650" s="4">
        <v>44.77</v>
      </c>
      <c r="C18650" s="4">
        <v>20.59</v>
      </c>
      <c r="D18650" s="4">
        <v>24.18</v>
      </c>
    </row>
    <row r="18651" spans="2:4" x14ac:dyDescent="0.15">
      <c r="B18651" s="4">
        <v>126.4</v>
      </c>
      <c r="C18651" s="4">
        <v>65.72</v>
      </c>
      <c r="D18651" s="4">
        <v>187.08</v>
      </c>
    </row>
    <row r="18652" spans="2:4" x14ac:dyDescent="0.15">
      <c r="B18652" s="4">
        <v>61.56</v>
      </c>
      <c r="C18652" s="4">
        <v>56.63</v>
      </c>
      <c r="D18652" s="4">
        <v>189.61</v>
      </c>
    </row>
    <row r="18653" spans="2:4" x14ac:dyDescent="0.15">
      <c r="B18653" s="4">
        <v>144.16999999999999</v>
      </c>
      <c r="C18653" s="4">
        <v>44.69</v>
      </c>
      <c r="D18653" s="4">
        <v>99.48</v>
      </c>
    </row>
    <row r="18654" spans="2:4" x14ac:dyDescent="0.15">
      <c r="B18654" s="4">
        <v>152.06</v>
      </c>
      <c r="C18654" s="4">
        <v>39.53</v>
      </c>
      <c r="D18654" s="4">
        <v>112.53</v>
      </c>
    </row>
    <row r="18655" spans="2:4" x14ac:dyDescent="0.15">
      <c r="B18655" s="4">
        <v>17.21</v>
      </c>
      <c r="C18655" s="4">
        <v>29.6</v>
      </c>
      <c r="D18655" s="4">
        <v>39.24</v>
      </c>
    </row>
    <row r="18656" spans="2:4" x14ac:dyDescent="0.15">
      <c r="B18656" s="4">
        <v>122.34</v>
      </c>
      <c r="C18656" s="4">
        <v>95.42</v>
      </c>
      <c r="D18656" s="4">
        <v>271.60000000000002</v>
      </c>
    </row>
    <row r="18657" spans="2:4" x14ac:dyDescent="0.15">
      <c r="B18657" s="4">
        <v>174.71</v>
      </c>
      <c r="C18657" s="4">
        <v>141.51</v>
      </c>
      <c r="D18657" s="4">
        <v>382.62</v>
      </c>
    </row>
    <row r="18658" spans="2:4" x14ac:dyDescent="0.15">
      <c r="B18658" s="4">
        <v>30.13</v>
      </c>
      <c r="C18658" s="4">
        <v>27.71</v>
      </c>
      <c r="D18658" s="4">
        <v>32.549999999999997</v>
      </c>
    </row>
    <row r="18659" spans="2:4" x14ac:dyDescent="0.15">
      <c r="B18659" s="4">
        <v>180.75</v>
      </c>
      <c r="C18659" s="4">
        <v>113.87</v>
      </c>
      <c r="D18659" s="4">
        <v>428.38</v>
      </c>
    </row>
    <row r="18660" spans="2:4" x14ac:dyDescent="0.15">
      <c r="B18660" s="4">
        <v>162.74</v>
      </c>
      <c r="C18660" s="4">
        <v>91.13</v>
      </c>
      <c r="D18660" s="4">
        <v>71.61</v>
      </c>
    </row>
    <row r="18661" spans="2:4" x14ac:dyDescent="0.15">
      <c r="B18661" s="4">
        <v>39.799999999999997</v>
      </c>
      <c r="C18661" s="4">
        <v>25.07</v>
      </c>
      <c r="D18661" s="4">
        <v>94.33</v>
      </c>
    </row>
    <row r="18662" spans="2:4" x14ac:dyDescent="0.15">
      <c r="B18662" s="4">
        <v>18.72</v>
      </c>
      <c r="C18662" s="4">
        <v>43.43</v>
      </c>
      <c r="D18662" s="4">
        <v>31.45</v>
      </c>
    </row>
    <row r="18663" spans="2:4" x14ac:dyDescent="0.15">
      <c r="B18663" s="4">
        <v>194.25</v>
      </c>
      <c r="C18663" s="4">
        <v>31.08</v>
      </c>
      <c r="D18663" s="4">
        <v>357.42</v>
      </c>
    </row>
    <row r="18664" spans="2:4" x14ac:dyDescent="0.15">
      <c r="B18664" s="4">
        <v>15.08</v>
      </c>
      <c r="C18664" s="4">
        <v>4.5199999999999996</v>
      </c>
      <c r="D18664" s="4">
        <v>25.64</v>
      </c>
    </row>
    <row r="18665" spans="2:4" x14ac:dyDescent="0.15">
      <c r="B18665" s="4">
        <v>151.01</v>
      </c>
      <c r="C18665" s="4">
        <v>99.66</v>
      </c>
      <c r="D18665" s="4">
        <v>202.36</v>
      </c>
    </row>
    <row r="18666" spans="2:4" x14ac:dyDescent="0.15">
      <c r="B18666" s="4">
        <v>105.41</v>
      </c>
      <c r="C18666" s="4">
        <v>82.21</v>
      </c>
      <c r="D18666" s="4">
        <v>234.02</v>
      </c>
    </row>
    <row r="18667" spans="2:4" x14ac:dyDescent="0.15">
      <c r="B18667" s="4">
        <v>99.57</v>
      </c>
      <c r="C18667" s="4">
        <v>179.22</v>
      </c>
      <c r="D18667" s="4">
        <v>119.49</v>
      </c>
    </row>
    <row r="18668" spans="2:4" x14ac:dyDescent="0.15">
      <c r="B18668" s="4">
        <v>87.11</v>
      </c>
      <c r="C18668" s="4">
        <v>50.52</v>
      </c>
      <c r="D18668" s="4">
        <v>36.590000000000003</v>
      </c>
    </row>
    <row r="18669" spans="2:4" x14ac:dyDescent="0.15">
      <c r="B18669" s="4">
        <v>149.94</v>
      </c>
      <c r="C18669" s="4">
        <v>11.99</v>
      </c>
      <c r="D18669" s="4">
        <v>137.94999999999999</v>
      </c>
    </row>
    <row r="18670" spans="2:4" x14ac:dyDescent="0.15">
      <c r="B18670" s="4">
        <v>79.540000000000006</v>
      </c>
      <c r="C18670" s="4">
        <v>112.15</v>
      </c>
      <c r="D18670" s="4">
        <v>126.47</v>
      </c>
    </row>
    <row r="18671" spans="2:4" x14ac:dyDescent="0.15">
      <c r="B18671" s="4">
        <v>53.12</v>
      </c>
      <c r="C18671" s="4">
        <v>37.18</v>
      </c>
      <c r="D18671" s="4">
        <v>69.06</v>
      </c>
    </row>
    <row r="18672" spans="2:4" x14ac:dyDescent="0.15">
      <c r="B18672" s="4">
        <v>171.85</v>
      </c>
      <c r="C18672" s="4">
        <v>29.21</v>
      </c>
      <c r="D18672" s="4">
        <v>142.63999999999999</v>
      </c>
    </row>
    <row r="18673" spans="2:4" x14ac:dyDescent="0.15">
      <c r="B18673" s="4">
        <v>23.15</v>
      </c>
      <c r="C18673" s="4">
        <v>19.440000000000001</v>
      </c>
      <c r="D18673" s="4">
        <v>73.16</v>
      </c>
    </row>
    <row r="18674" spans="2:4" x14ac:dyDescent="0.15">
      <c r="B18674" s="4">
        <v>21.87</v>
      </c>
      <c r="C18674" s="4">
        <v>23.18</v>
      </c>
      <c r="D18674" s="4">
        <v>20.56</v>
      </c>
    </row>
    <row r="18675" spans="2:4" x14ac:dyDescent="0.15">
      <c r="B18675" s="4">
        <v>35.479999999999997</v>
      </c>
      <c r="C18675" s="4">
        <v>59.6</v>
      </c>
      <c r="D18675" s="4">
        <v>46.84</v>
      </c>
    </row>
    <row r="18676" spans="2:4" x14ac:dyDescent="0.15">
      <c r="B18676" s="4">
        <v>48.58</v>
      </c>
      <c r="C18676" s="4">
        <v>18.46</v>
      </c>
      <c r="D18676" s="4">
        <v>30.12</v>
      </c>
    </row>
    <row r="18677" spans="2:4" x14ac:dyDescent="0.15">
      <c r="B18677" s="4">
        <v>65.98</v>
      </c>
      <c r="C18677" s="4">
        <v>68.61</v>
      </c>
      <c r="D18677" s="4">
        <v>195.31</v>
      </c>
    </row>
    <row r="18678" spans="2:4" x14ac:dyDescent="0.15">
      <c r="B18678" s="4">
        <v>33.53</v>
      </c>
      <c r="C18678" s="4">
        <v>10.72</v>
      </c>
      <c r="D18678" s="4">
        <v>123.4</v>
      </c>
    </row>
    <row r="18679" spans="2:4" x14ac:dyDescent="0.15">
      <c r="B18679" s="4">
        <v>166.03</v>
      </c>
      <c r="C18679" s="4">
        <v>46.48</v>
      </c>
      <c r="D18679" s="4">
        <v>285.58</v>
      </c>
    </row>
    <row r="18680" spans="2:4" x14ac:dyDescent="0.15">
      <c r="B18680" s="4">
        <v>55.85</v>
      </c>
      <c r="C18680" s="4">
        <v>102.76</v>
      </c>
      <c r="D18680" s="4">
        <v>120.64</v>
      </c>
    </row>
    <row r="18681" spans="2:4" x14ac:dyDescent="0.15">
      <c r="B18681" s="4">
        <v>192.41</v>
      </c>
      <c r="C18681" s="4">
        <v>340.56</v>
      </c>
      <c r="D18681" s="4">
        <v>236.67</v>
      </c>
    </row>
    <row r="18682" spans="2:4" x14ac:dyDescent="0.15">
      <c r="B18682" s="4">
        <v>155.72999999999999</v>
      </c>
      <c r="C18682" s="4">
        <v>9.34</v>
      </c>
      <c r="D18682" s="4">
        <v>146.38999999999999</v>
      </c>
    </row>
    <row r="18683" spans="2:4" x14ac:dyDescent="0.15">
      <c r="B18683" s="4">
        <v>27.03</v>
      </c>
      <c r="C18683" s="4">
        <v>6.21</v>
      </c>
      <c r="D18683" s="4">
        <v>20.82</v>
      </c>
    </row>
    <row r="18684" spans="2:4" x14ac:dyDescent="0.15">
      <c r="B18684" s="4">
        <v>115.26</v>
      </c>
      <c r="C18684" s="4">
        <v>96.81</v>
      </c>
      <c r="D18684" s="4">
        <v>364.23</v>
      </c>
    </row>
    <row r="18685" spans="2:4" x14ac:dyDescent="0.15">
      <c r="B18685" s="4">
        <v>85.31</v>
      </c>
      <c r="C18685" s="4">
        <v>13.64</v>
      </c>
      <c r="D18685" s="4">
        <v>327.60000000000002</v>
      </c>
    </row>
    <row r="18686" spans="2:4" x14ac:dyDescent="0.15">
      <c r="B18686" s="4">
        <v>172.43</v>
      </c>
      <c r="C18686" s="4">
        <v>65.52</v>
      </c>
      <c r="D18686" s="4">
        <v>106.91</v>
      </c>
    </row>
    <row r="18687" spans="2:4" x14ac:dyDescent="0.15">
      <c r="B18687" s="4">
        <v>170.94</v>
      </c>
      <c r="C18687" s="4">
        <v>210.25</v>
      </c>
      <c r="D18687" s="4">
        <v>302.57</v>
      </c>
    </row>
    <row r="18688" spans="2:4" x14ac:dyDescent="0.15">
      <c r="B18688" s="4">
        <v>193.61</v>
      </c>
      <c r="C18688" s="4">
        <v>96.8</v>
      </c>
      <c r="D18688" s="4">
        <v>290.42</v>
      </c>
    </row>
    <row r="18689" spans="2:4" x14ac:dyDescent="0.15">
      <c r="B18689" s="4">
        <v>22.67</v>
      </c>
      <c r="C18689" s="4">
        <v>9.52</v>
      </c>
      <c r="D18689" s="4">
        <v>58.49</v>
      </c>
    </row>
    <row r="18690" spans="2:4" x14ac:dyDescent="0.15">
      <c r="B18690" s="4">
        <v>187.63</v>
      </c>
      <c r="C18690" s="4">
        <v>146.35</v>
      </c>
      <c r="D18690" s="4">
        <v>228.91</v>
      </c>
    </row>
    <row r="18691" spans="2:4" x14ac:dyDescent="0.15">
      <c r="B18691" s="4">
        <v>114.98</v>
      </c>
      <c r="C18691" s="4">
        <v>34.49</v>
      </c>
      <c r="D18691" s="4">
        <v>310.45</v>
      </c>
    </row>
    <row r="18692" spans="2:4" x14ac:dyDescent="0.15">
      <c r="B18692" s="4">
        <v>161.63</v>
      </c>
      <c r="C18692" s="4">
        <v>129.30000000000001</v>
      </c>
      <c r="D18692" s="4">
        <v>193.96</v>
      </c>
    </row>
    <row r="18693" spans="2:4" x14ac:dyDescent="0.15">
      <c r="B18693" s="4">
        <v>106.31</v>
      </c>
      <c r="C18693" s="4">
        <v>178.6</v>
      </c>
      <c r="D18693" s="4">
        <v>140.33000000000001</v>
      </c>
    </row>
    <row r="18694" spans="2:4" x14ac:dyDescent="0.15">
      <c r="B18694" s="4">
        <v>55.49</v>
      </c>
      <c r="C18694" s="4">
        <v>25.52</v>
      </c>
      <c r="D18694" s="4">
        <v>85.46</v>
      </c>
    </row>
    <row r="18695" spans="2:4" x14ac:dyDescent="0.15">
      <c r="B18695" s="4">
        <v>181.61</v>
      </c>
      <c r="C18695" s="4">
        <v>136.19999999999999</v>
      </c>
      <c r="D18695" s="4">
        <v>408.63</v>
      </c>
    </row>
    <row r="18696" spans="2:4" x14ac:dyDescent="0.15">
      <c r="B18696" s="4">
        <v>61.18</v>
      </c>
      <c r="C18696" s="4">
        <v>84.42</v>
      </c>
      <c r="D18696" s="4">
        <v>99.12</v>
      </c>
    </row>
    <row r="18697" spans="2:4" x14ac:dyDescent="0.15">
      <c r="B18697" s="4">
        <v>116.98</v>
      </c>
      <c r="C18697" s="4">
        <v>40.94</v>
      </c>
      <c r="D18697" s="4">
        <v>76.040000000000006</v>
      </c>
    </row>
    <row r="18698" spans="2:4" x14ac:dyDescent="0.15">
      <c r="B18698" s="4">
        <v>134.49</v>
      </c>
      <c r="C18698" s="4">
        <v>263.60000000000002</v>
      </c>
      <c r="D18698" s="4">
        <v>274.36</v>
      </c>
    </row>
    <row r="18699" spans="2:4" x14ac:dyDescent="0.15">
      <c r="B18699" s="4">
        <v>187.72</v>
      </c>
      <c r="C18699" s="4">
        <v>195.22</v>
      </c>
      <c r="D18699" s="4">
        <v>180.22</v>
      </c>
    </row>
    <row r="18700" spans="2:4" x14ac:dyDescent="0.15">
      <c r="B18700" s="4">
        <v>103.86</v>
      </c>
      <c r="C18700" s="4">
        <v>45.69</v>
      </c>
      <c r="D18700" s="4">
        <v>162.03</v>
      </c>
    </row>
    <row r="18701" spans="2:4" x14ac:dyDescent="0.15">
      <c r="B18701" s="4">
        <v>112.5</v>
      </c>
      <c r="C18701" s="4">
        <v>37.119999999999997</v>
      </c>
      <c r="D18701" s="4">
        <v>75.38</v>
      </c>
    </row>
    <row r="18702" spans="2:4" x14ac:dyDescent="0.15">
      <c r="B18702" s="4">
        <v>28.46</v>
      </c>
      <c r="C18702" s="4">
        <v>44.39</v>
      </c>
      <c r="D18702" s="4">
        <v>69.45</v>
      </c>
    </row>
    <row r="18703" spans="2:4" x14ac:dyDescent="0.15">
      <c r="B18703" s="4">
        <v>50.32</v>
      </c>
      <c r="C18703" s="4">
        <v>58.37</v>
      </c>
      <c r="D18703" s="4">
        <v>42.27</v>
      </c>
    </row>
    <row r="18704" spans="2:4" x14ac:dyDescent="0.15">
      <c r="B18704" s="4">
        <v>87.7</v>
      </c>
      <c r="C18704" s="4">
        <v>47.35</v>
      </c>
      <c r="D18704" s="4">
        <v>40.35</v>
      </c>
    </row>
    <row r="18705" spans="2:4" x14ac:dyDescent="0.15">
      <c r="B18705" s="4">
        <v>37.17</v>
      </c>
      <c r="C18705" s="4">
        <v>21.55</v>
      </c>
      <c r="D18705" s="4">
        <v>52.79</v>
      </c>
    </row>
    <row r="18706" spans="2:4" x14ac:dyDescent="0.15">
      <c r="B18706" s="4">
        <v>131.08000000000001</v>
      </c>
      <c r="C18706" s="4">
        <v>188.75</v>
      </c>
      <c r="D18706" s="4">
        <v>204.49</v>
      </c>
    </row>
    <row r="18707" spans="2:4" x14ac:dyDescent="0.15">
      <c r="B18707" s="4">
        <v>176.19</v>
      </c>
      <c r="C18707" s="4">
        <v>52.85</v>
      </c>
      <c r="D18707" s="4">
        <v>123.34</v>
      </c>
    </row>
    <row r="18708" spans="2:4" x14ac:dyDescent="0.15">
      <c r="B18708" s="4">
        <v>167.54</v>
      </c>
      <c r="C18708" s="4">
        <v>251.31</v>
      </c>
      <c r="D18708" s="4">
        <v>251.31</v>
      </c>
    </row>
    <row r="18709" spans="2:4" x14ac:dyDescent="0.15">
      <c r="B18709" s="4">
        <v>74.319999999999993</v>
      </c>
      <c r="C18709" s="4">
        <v>20.8</v>
      </c>
      <c r="D18709" s="4">
        <v>53.52</v>
      </c>
    </row>
    <row r="18710" spans="2:4" x14ac:dyDescent="0.15">
      <c r="B18710" s="4">
        <v>174.7</v>
      </c>
      <c r="C18710" s="4">
        <v>41.92</v>
      </c>
      <c r="D18710" s="4">
        <v>307.48</v>
      </c>
    </row>
    <row r="18711" spans="2:4" x14ac:dyDescent="0.15">
      <c r="B18711" s="4">
        <v>100.75</v>
      </c>
      <c r="C18711" s="4">
        <v>139.03</v>
      </c>
      <c r="D18711" s="4">
        <v>163.22</v>
      </c>
    </row>
    <row r="18712" spans="2:4" x14ac:dyDescent="0.15">
      <c r="B18712" s="4">
        <v>16.36</v>
      </c>
      <c r="C18712" s="4">
        <v>1.96</v>
      </c>
      <c r="D18712" s="4">
        <v>47.12</v>
      </c>
    </row>
    <row r="18713" spans="2:4" x14ac:dyDescent="0.15">
      <c r="B18713" s="4">
        <v>77.11</v>
      </c>
      <c r="C18713" s="4">
        <v>49.35</v>
      </c>
      <c r="D18713" s="4">
        <v>104.87</v>
      </c>
    </row>
    <row r="18714" spans="2:4" x14ac:dyDescent="0.15">
      <c r="B18714" s="4">
        <v>197.15</v>
      </c>
      <c r="C18714" s="4">
        <v>72.94</v>
      </c>
      <c r="D18714" s="4">
        <v>124.21</v>
      </c>
    </row>
    <row r="18715" spans="2:4" x14ac:dyDescent="0.15">
      <c r="B18715" s="4">
        <v>175.31</v>
      </c>
      <c r="C18715" s="4">
        <v>364.64</v>
      </c>
      <c r="D18715" s="4">
        <v>336.6</v>
      </c>
    </row>
    <row r="18716" spans="2:4" x14ac:dyDescent="0.15">
      <c r="B18716" s="4">
        <v>139.05000000000001</v>
      </c>
      <c r="C18716" s="4">
        <v>37.54</v>
      </c>
      <c r="D18716" s="4">
        <v>101.51</v>
      </c>
    </row>
    <row r="18717" spans="2:4" x14ac:dyDescent="0.15">
      <c r="B18717" s="4">
        <v>73.52</v>
      </c>
      <c r="C18717" s="4">
        <v>8.82</v>
      </c>
      <c r="D18717" s="4">
        <v>138.22</v>
      </c>
    </row>
    <row r="18718" spans="2:4" x14ac:dyDescent="0.15">
      <c r="B18718" s="4">
        <v>78.58</v>
      </c>
      <c r="C18718" s="4">
        <v>14.14</v>
      </c>
      <c r="D18718" s="4">
        <v>221.6</v>
      </c>
    </row>
    <row r="18719" spans="2:4" x14ac:dyDescent="0.15">
      <c r="B18719" s="4">
        <v>158.62</v>
      </c>
      <c r="C18719" s="4">
        <v>183.99</v>
      </c>
      <c r="D18719" s="4">
        <v>133.25</v>
      </c>
    </row>
    <row r="18720" spans="2:4" x14ac:dyDescent="0.15">
      <c r="B18720" s="4">
        <v>199.99</v>
      </c>
      <c r="C18720" s="4">
        <v>71.989999999999995</v>
      </c>
      <c r="D18720" s="4">
        <v>527.98</v>
      </c>
    </row>
    <row r="18721" spans="2:4" x14ac:dyDescent="0.15">
      <c r="B18721" s="4">
        <v>197.14</v>
      </c>
      <c r="C18721" s="4">
        <v>177.42</v>
      </c>
      <c r="D18721" s="4">
        <v>414</v>
      </c>
    </row>
    <row r="18722" spans="2:4" x14ac:dyDescent="0.15">
      <c r="B18722" s="4">
        <v>53.97</v>
      </c>
      <c r="C18722" s="4">
        <v>56.12</v>
      </c>
      <c r="D18722" s="4">
        <v>51.82</v>
      </c>
    </row>
    <row r="18723" spans="2:4" x14ac:dyDescent="0.15">
      <c r="B18723" s="4">
        <v>172.26</v>
      </c>
      <c r="C18723" s="4">
        <v>113.69</v>
      </c>
      <c r="D18723" s="4">
        <v>403.09</v>
      </c>
    </row>
    <row r="18724" spans="2:4" x14ac:dyDescent="0.15">
      <c r="B18724" s="4">
        <v>195.61</v>
      </c>
      <c r="C18724" s="4">
        <v>211.25</v>
      </c>
      <c r="D18724" s="4">
        <v>375.58</v>
      </c>
    </row>
    <row r="18725" spans="2:4" x14ac:dyDescent="0.15">
      <c r="B18725" s="4">
        <v>182.21</v>
      </c>
      <c r="C18725" s="4">
        <v>16.39</v>
      </c>
      <c r="D18725" s="4">
        <v>530.24</v>
      </c>
    </row>
    <row r="18726" spans="2:4" x14ac:dyDescent="0.15">
      <c r="B18726" s="4">
        <v>61.72</v>
      </c>
      <c r="C18726" s="4">
        <v>20.36</v>
      </c>
      <c r="D18726" s="4">
        <v>164.8</v>
      </c>
    </row>
    <row r="18727" spans="2:4" x14ac:dyDescent="0.15">
      <c r="B18727" s="4">
        <v>53.38</v>
      </c>
      <c r="C18727" s="4">
        <v>40.56</v>
      </c>
      <c r="D18727" s="4">
        <v>66.2</v>
      </c>
    </row>
    <row r="18728" spans="2:4" x14ac:dyDescent="0.15">
      <c r="B18728" s="4">
        <v>122.25</v>
      </c>
      <c r="C18728" s="4">
        <v>249.39</v>
      </c>
      <c r="D18728" s="4">
        <v>239.61</v>
      </c>
    </row>
    <row r="18729" spans="2:4" x14ac:dyDescent="0.15">
      <c r="B18729" s="4">
        <v>68.959999999999994</v>
      </c>
      <c r="C18729" s="4">
        <v>60.68</v>
      </c>
      <c r="D18729" s="4">
        <v>77.239999999999995</v>
      </c>
    </row>
    <row r="18730" spans="2:4" x14ac:dyDescent="0.15">
      <c r="B18730" s="4">
        <v>38.03</v>
      </c>
      <c r="C18730" s="4">
        <v>62.36</v>
      </c>
      <c r="D18730" s="4">
        <v>89.76</v>
      </c>
    </row>
    <row r="18731" spans="2:4" x14ac:dyDescent="0.15">
      <c r="B18731" s="4">
        <v>68.39</v>
      </c>
      <c r="C18731" s="4">
        <v>51.97</v>
      </c>
      <c r="D18731" s="4">
        <v>221.59</v>
      </c>
    </row>
    <row r="18732" spans="2:4" x14ac:dyDescent="0.15">
      <c r="B18732" s="4">
        <v>98.83</v>
      </c>
      <c r="C18732" s="4">
        <v>118.59</v>
      </c>
      <c r="D18732" s="4">
        <v>79.069999999999993</v>
      </c>
    </row>
    <row r="18733" spans="2:4" x14ac:dyDescent="0.15">
      <c r="B18733" s="4">
        <v>113.51</v>
      </c>
      <c r="C18733" s="4">
        <v>119.18</v>
      </c>
      <c r="D18733" s="4">
        <v>221.35</v>
      </c>
    </row>
    <row r="18734" spans="2:4" x14ac:dyDescent="0.15">
      <c r="B18734" s="4">
        <v>142.80000000000001</v>
      </c>
      <c r="C18734" s="4">
        <v>82.82</v>
      </c>
      <c r="D18734" s="4">
        <v>59.98</v>
      </c>
    </row>
    <row r="18735" spans="2:4" x14ac:dyDescent="0.15">
      <c r="B18735" s="4">
        <v>178.86</v>
      </c>
      <c r="C18735" s="4">
        <v>91.21</v>
      </c>
      <c r="D18735" s="4">
        <v>445.37</v>
      </c>
    </row>
    <row r="18736" spans="2:4" x14ac:dyDescent="0.15">
      <c r="B18736" s="4">
        <v>157.1</v>
      </c>
      <c r="C18736" s="4">
        <v>86.4</v>
      </c>
      <c r="D18736" s="4">
        <v>70.7</v>
      </c>
    </row>
    <row r="18737" spans="2:4" x14ac:dyDescent="0.15">
      <c r="B18737" s="4">
        <v>101.73</v>
      </c>
      <c r="C18737" s="4">
        <v>112.92</v>
      </c>
      <c r="D18737" s="4">
        <v>192.27</v>
      </c>
    </row>
    <row r="18738" spans="2:4" x14ac:dyDescent="0.15">
      <c r="B18738" s="4">
        <v>134.97999999999999</v>
      </c>
      <c r="C18738" s="4">
        <v>134.97999999999999</v>
      </c>
      <c r="D18738" s="4">
        <v>134.97999999999999</v>
      </c>
    </row>
    <row r="18739" spans="2:4" x14ac:dyDescent="0.15">
      <c r="B18739" s="4">
        <v>50.78</v>
      </c>
      <c r="C18739" s="4">
        <v>35.03</v>
      </c>
      <c r="D18739" s="4">
        <v>117.31</v>
      </c>
    </row>
    <row r="18740" spans="2:4" x14ac:dyDescent="0.15">
      <c r="B18740" s="4">
        <v>189.5</v>
      </c>
      <c r="C18740" s="4">
        <v>47.37</v>
      </c>
      <c r="D18740" s="4">
        <v>142.13</v>
      </c>
    </row>
    <row r="18741" spans="2:4" x14ac:dyDescent="0.15">
      <c r="B18741" s="4">
        <v>151.81</v>
      </c>
      <c r="C18741" s="4">
        <v>91.08</v>
      </c>
      <c r="D18741" s="4">
        <v>60.73</v>
      </c>
    </row>
    <row r="18742" spans="2:4" x14ac:dyDescent="0.15">
      <c r="B18742" s="4">
        <v>118.15</v>
      </c>
      <c r="C18742" s="4">
        <v>236.3</v>
      </c>
      <c r="D18742" s="4">
        <v>236.3</v>
      </c>
    </row>
    <row r="18743" spans="2:4" x14ac:dyDescent="0.15">
      <c r="B18743" s="4">
        <v>67.319999999999993</v>
      </c>
      <c r="C18743" s="4">
        <v>64.62</v>
      </c>
      <c r="D18743" s="4">
        <v>137.34</v>
      </c>
    </row>
    <row r="18744" spans="2:4" x14ac:dyDescent="0.15">
      <c r="B18744" s="4">
        <v>106.44</v>
      </c>
      <c r="C18744" s="4">
        <v>6.38</v>
      </c>
      <c r="D18744" s="4">
        <v>100.06</v>
      </c>
    </row>
    <row r="18745" spans="2:4" x14ac:dyDescent="0.15">
      <c r="B18745" s="4">
        <v>110.46</v>
      </c>
      <c r="C18745" s="4">
        <v>13.25</v>
      </c>
      <c r="D18745" s="4">
        <v>207.67</v>
      </c>
    </row>
    <row r="18746" spans="2:4" x14ac:dyDescent="0.15">
      <c r="B18746" s="4">
        <v>45.7</v>
      </c>
      <c r="C18746" s="4">
        <v>8.2200000000000006</v>
      </c>
      <c r="D18746" s="4">
        <v>37.479999999999997</v>
      </c>
    </row>
    <row r="18747" spans="2:4" x14ac:dyDescent="0.15">
      <c r="B18747" s="4">
        <v>150.46</v>
      </c>
      <c r="C18747" s="4">
        <v>66.2</v>
      </c>
      <c r="D18747" s="4">
        <v>234.72</v>
      </c>
    </row>
    <row r="18748" spans="2:4" x14ac:dyDescent="0.15">
      <c r="B18748" s="4">
        <v>79.22</v>
      </c>
      <c r="C18748" s="4">
        <v>161.6</v>
      </c>
      <c r="D18748" s="4">
        <v>155.28</v>
      </c>
    </row>
    <row r="18749" spans="2:4" x14ac:dyDescent="0.15">
      <c r="B18749" s="4">
        <v>91.89</v>
      </c>
      <c r="C18749" s="4">
        <v>40.43</v>
      </c>
      <c r="D18749" s="4">
        <v>327.13</v>
      </c>
    </row>
    <row r="18750" spans="2:4" x14ac:dyDescent="0.15">
      <c r="B18750" s="4">
        <v>144.35</v>
      </c>
      <c r="C18750" s="4">
        <v>5.77</v>
      </c>
      <c r="D18750" s="4">
        <v>571.63</v>
      </c>
    </row>
    <row r="18751" spans="2:4" x14ac:dyDescent="0.15">
      <c r="B18751" s="4">
        <v>53.56</v>
      </c>
      <c r="C18751" s="4">
        <v>20.88</v>
      </c>
      <c r="D18751" s="4">
        <v>139.80000000000001</v>
      </c>
    </row>
    <row r="18752" spans="2:4" x14ac:dyDescent="0.15">
      <c r="B18752" s="4">
        <v>136.97999999999999</v>
      </c>
      <c r="C18752" s="4">
        <v>45.2</v>
      </c>
      <c r="D18752" s="4">
        <v>365.74</v>
      </c>
    </row>
    <row r="18753" spans="2:4" x14ac:dyDescent="0.15">
      <c r="B18753" s="4">
        <v>60.99</v>
      </c>
      <c r="C18753" s="4">
        <v>146.37</v>
      </c>
      <c r="D18753" s="4">
        <v>97.59</v>
      </c>
    </row>
    <row r="18754" spans="2:4" x14ac:dyDescent="0.15">
      <c r="B18754" s="4">
        <v>139.91999999999999</v>
      </c>
      <c r="C18754" s="4">
        <v>274.24</v>
      </c>
      <c r="D18754" s="4">
        <v>285.44</v>
      </c>
    </row>
    <row r="18755" spans="2:4" x14ac:dyDescent="0.15">
      <c r="B18755" s="4">
        <v>63.54</v>
      </c>
      <c r="C18755" s="4">
        <v>109.28</v>
      </c>
      <c r="D18755" s="4">
        <v>144.88</v>
      </c>
    </row>
    <row r="18756" spans="2:4" x14ac:dyDescent="0.15">
      <c r="B18756" s="4">
        <v>189.19</v>
      </c>
      <c r="C18756" s="4">
        <v>71.89</v>
      </c>
      <c r="D18756" s="4">
        <v>117.3</v>
      </c>
    </row>
    <row r="18757" spans="2:4" x14ac:dyDescent="0.15">
      <c r="B18757" s="4">
        <v>139.88</v>
      </c>
      <c r="C18757" s="4">
        <v>156.66</v>
      </c>
      <c r="D18757" s="4">
        <v>402.86</v>
      </c>
    </row>
    <row r="18758" spans="2:4" x14ac:dyDescent="0.15">
      <c r="B18758" s="4">
        <v>148.15</v>
      </c>
      <c r="C18758" s="4">
        <v>19.25</v>
      </c>
      <c r="D18758" s="4">
        <v>128.9</v>
      </c>
    </row>
    <row r="18759" spans="2:4" x14ac:dyDescent="0.15">
      <c r="B18759" s="4">
        <v>171.5</v>
      </c>
      <c r="C18759" s="4">
        <v>61.74</v>
      </c>
      <c r="D18759" s="4">
        <v>109.76</v>
      </c>
    </row>
    <row r="18760" spans="2:4" x14ac:dyDescent="0.15">
      <c r="B18760" s="4">
        <v>154.08000000000001</v>
      </c>
      <c r="C18760" s="4">
        <v>169.48</v>
      </c>
      <c r="D18760" s="4">
        <v>138.68</v>
      </c>
    </row>
    <row r="18761" spans="2:4" x14ac:dyDescent="0.15">
      <c r="B18761" s="4">
        <v>89.5</v>
      </c>
      <c r="C18761" s="4">
        <v>143.19999999999999</v>
      </c>
      <c r="D18761" s="4">
        <v>214.8</v>
      </c>
    </row>
    <row r="18762" spans="2:4" x14ac:dyDescent="0.15">
      <c r="B18762" s="4">
        <v>45</v>
      </c>
      <c r="C18762" s="4">
        <v>18</v>
      </c>
      <c r="D18762" s="4">
        <v>162</v>
      </c>
    </row>
    <row r="18763" spans="2:4" x14ac:dyDescent="0.15">
      <c r="B18763" s="4">
        <v>125.54</v>
      </c>
      <c r="C18763" s="4">
        <v>133.07</v>
      </c>
      <c r="D18763" s="4">
        <v>118.01</v>
      </c>
    </row>
    <row r="18764" spans="2:4" x14ac:dyDescent="0.15">
      <c r="B18764" s="4">
        <v>21</v>
      </c>
      <c r="C18764" s="4">
        <v>23.94</v>
      </c>
      <c r="D18764" s="4">
        <v>39.06</v>
      </c>
    </row>
    <row r="18765" spans="2:4" x14ac:dyDescent="0.15">
      <c r="B18765" s="4">
        <v>117.49</v>
      </c>
      <c r="C18765" s="4">
        <v>9.39</v>
      </c>
      <c r="D18765" s="4">
        <v>108.1</v>
      </c>
    </row>
    <row r="18766" spans="2:4" x14ac:dyDescent="0.15">
      <c r="B18766" s="4">
        <v>188.21</v>
      </c>
      <c r="C18766" s="4">
        <v>90.34</v>
      </c>
      <c r="D18766" s="4">
        <v>474.29</v>
      </c>
    </row>
    <row r="18767" spans="2:4" x14ac:dyDescent="0.15">
      <c r="B18767" s="4">
        <v>129.66</v>
      </c>
      <c r="C18767" s="4">
        <v>137.43</v>
      </c>
      <c r="D18767" s="4">
        <v>121.89</v>
      </c>
    </row>
    <row r="18768" spans="2:4" x14ac:dyDescent="0.15">
      <c r="B18768" s="4">
        <v>59.4</v>
      </c>
      <c r="C18768" s="4">
        <v>23.76</v>
      </c>
      <c r="D18768" s="4">
        <v>95.04</v>
      </c>
    </row>
    <row r="18769" spans="2:4" x14ac:dyDescent="0.15">
      <c r="B18769" s="4">
        <v>25.01</v>
      </c>
      <c r="C18769" s="4">
        <v>14.5</v>
      </c>
      <c r="D18769" s="4">
        <v>10.51</v>
      </c>
    </row>
    <row r="18770" spans="2:4" x14ac:dyDescent="0.15">
      <c r="B18770" s="4">
        <v>56.17</v>
      </c>
      <c r="C18770" s="4">
        <v>116.83</v>
      </c>
      <c r="D18770" s="4">
        <v>107.85</v>
      </c>
    </row>
    <row r="18771" spans="2:4" x14ac:dyDescent="0.15">
      <c r="B18771" s="4">
        <v>130.08000000000001</v>
      </c>
      <c r="C18771" s="4">
        <v>208.12</v>
      </c>
      <c r="D18771" s="4">
        <v>312.2</v>
      </c>
    </row>
    <row r="18772" spans="2:4" x14ac:dyDescent="0.15">
      <c r="B18772" s="4">
        <v>177.2</v>
      </c>
      <c r="C18772" s="4">
        <v>14.17</v>
      </c>
      <c r="D18772" s="4">
        <v>163.03</v>
      </c>
    </row>
    <row r="18773" spans="2:4" x14ac:dyDescent="0.15">
      <c r="B18773" s="4">
        <v>123.77</v>
      </c>
      <c r="C18773" s="4">
        <v>198.03</v>
      </c>
      <c r="D18773" s="4">
        <v>297.05</v>
      </c>
    </row>
    <row r="18774" spans="2:4" x14ac:dyDescent="0.15">
      <c r="B18774" s="4">
        <v>193.17</v>
      </c>
      <c r="C18774" s="4">
        <v>144.87</v>
      </c>
      <c r="D18774" s="4">
        <v>434.64</v>
      </c>
    </row>
    <row r="18775" spans="2:4" x14ac:dyDescent="0.15">
      <c r="B18775" s="4">
        <v>193.19</v>
      </c>
      <c r="C18775" s="4">
        <v>44.43</v>
      </c>
      <c r="D18775" s="4">
        <v>148.76</v>
      </c>
    </row>
    <row r="18776" spans="2:4" x14ac:dyDescent="0.15">
      <c r="B18776" s="4">
        <v>83.3</v>
      </c>
      <c r="C18776" s="4">
        <v>39.979999999999997</v>
      </c>
      <c r="D18776" s="4">
        <v>293.22000000000003</v>
      </c>
    </row>
    <row r="18777" spans="2:4" x14ac:dyDescent="0.15">
      <c r="B18777" s="4">
        <v>168.15</v>
      </c>
      <c r="C18777" s="4">
        <v>94.16</v>
      </c>
      <c r="D18777" s="4">
        <v>242.14</v>
      </c>
    </row>
    <row r="18778" spans="2:4" x14ac:dyDescent="0.15">
      <c r="B18778" s="4">
        <v>26.4</v>
      </c>
      <c r="C18778" s="4">
        <v>21.64</v>
      </c>
      <c r="D18778" s="4">
        <v>31.16</v>
      </c>
    </row>
    <row r="18779" spans="2:4" x14ac:dyDescent="0.15">
      <c r="B18779" s="4">
        <v>110.11</v>
      </c>
      <c r="C18779" s="4">
        <v>35.229999999999997</v>
      </c>
      <c r="D18779" s="4">
        <v>184.99</v>
      </c>
    </row>
    <row r="18780" spans="2:4" x14ac:dyDescent="0.15">
      <c r="B18780" s="4">
        <v>196.98</v>
      </c>
      <c r="C18780" s="4">
        <v>3.93</v>
      </c>
      <c r="D18780" s="4">
        <v>193.05</v>
      </c>
    </row>
    <row r="18781" spans="2:4" x14ac:dyDescent="0.15">
      <c r="B18781" s="4">
        <v>108.82</v>
      </c>
      <c r="C18781" s="4">
        <v>6.52</v>
      </c>
      <c r="D18781" s="4">
        <v>211.12</v>
      </c>
    </row>
    <row r="18782" spans="2:4" x14ac:dyDescent="0.15">
      <c r="B18782" s="4">
        <v>11.52</v>
      </c>
      <c r="C18782" s="4">
        <v>1.61</v>
      </c>
      <c r="D18782" s="4">
        <v>9.91</v>
      </c>
    </row>
    <row r="18783" spans="2:4" x14ac:dyDescent="0.15">
      <c r="B18783" s="4">
        <v>64.650000000000006</v>
      </c>
      <c r="C18783" s="4">
        <v>5.17</v>
      </c>
      <c r="D18783" s="4">
        <v>59.48</v>
      </c>
    </row>
    <row r="18784" spans="2:4" x14ac:dyDescent="0.15">
      <c r="B18784" s="4">
        <v>152.69999999999999</v>
      </c>
      <c r="C18784" s="4">
        <v>158.80000000000001</v>
      </c>
      <c r="D18784" s="4">
        <v>146.6</v>
      </c>
    </row>
    <row r="18785" spans="2:4" x14ac:dyDescent="0.15">
      <c r="B18785" s="4">
        <v>92.4</v>
      </c>
      <c r="C18785" s="4">
        <v>107.18</v>
      </c>
      <c r="D18785" s="4">
        <v>262.42</v>
      </c>
    </row>
    <row r="18786" spans="2:4" x14ac:dyDescent="0.15">
      <c r="B18786" s="4">
        <v>120.43</v>
      </c>
      <c r="C18786" s="4">
        <v>34.92</v>
      </c>
      <c r="D18786" s="4">
        <v>85.51</v>
      </c>
    </row>
    <row r="18787" spans="2:4" x14ac:dyDescent="0.15">
      <c r="B18787" s="4">
        <v>141.56</v>
      </c>
      <c r="C18787" s="4">
        <v>124.57</v>
      </c>
      <c r="D18787" s="4">
        <v>441.67</v>
      </c>
    </row>
    <row r="18788" spans="2:4" x14ac:dyDescent="0.15">
      <c r="B18788" s="4">
        <v>62.2</v>
      </c>
      <c r="C18788" s="4">
        <v>35.450000000000003</v>
      </c>
      <c r="D18788" s="4">
        <v>26.75</v>
      </c>
    </row>
    <row r="18789" spans="2:4" x14ac:dyDescent="0.15">
      <c r="B18789" s="4">
        <v>186.92</v>
      </c>
      <c r="C18789" s="4">
        <v>14.95</v>
      </c>
      <c r="D18789" s="4">
        <v>171.97</v>
      </c>
    </row>
    <row r="18790" spans="2:4" x14ac:dyDescent="0.15">
      <c r="B18790" s="4">
        <v>99.13</v>
      </c>
      <c r="C18790" s="4">
        <v>75.33</v>
      </c>
      <c r="D18790" s="4">
        <v>321.19</v>
      </c>
    </row>
    <row r="18791" spans="2:4" x14ac:dyDescent="0.15">
      <c r="B18791" s="4">
        <v>44.39</v>
      </c>
      <c r="C18791" s="4">
        <v>81.67</v>
      </c>
      <c r="D18791" s="4">
        <v>95.89</v>
      </c>
    </row>
    <row r="18792" spans="2:4" x14ac:dyDescent="0.15">
      <c r="B18792" s="4">
        <v>135.51</v>
      </c>
      <c r="C18792" s="4">
        <v>51.49</v>
      </c>
      <c r="D18792" s="4">
        <v>84.02</v>
      </c>
    </row>
    <row r="18793" spans="2:4" x14ac:dyDescent="0.15">
      <c r="B18793" s="4">
        <v>193.06</v>
      </c>
      <c r="C18793" s="4">
        <v>200.78</v>
      </c>
      <c r="D18793" s="4">
        <v>571.46</v>
      </c>
    </row>
    <row r="18794" spans="2:4" x14ac:dyDescent="0.15">
      <c r="B18794" s="4">
        <v>47.65</v>
      </c>
      <c r="C18794" s="4">
        <v>13.81</v>
      </c>
      <c r="D18794" s="4">
        <v>33.840000000000003</v>
      </c>
    </row>
    <row r="18795" spans="2:4" x14ac:dyDescent="0.15">
      <c r="B18795" s="4">
        <v>100.9</v>
      </c>
      <c r="C18795" s="4">
        <v>38.340000000000003</v>
      </c>
      <c r="D18795" s="4">
        <v>163.46</v>
      </c>
    </row>
    <row r="18796" spans="2:4" x14ac:dyDescent="0.15">
      <c r="B18796" s="4">
        <v>23.07</v>
      </c>
      <c r="C18796" s="4">
        <v>31.37</v>
      </c>
      <c r="D18796" s="4">
        <v>60.91</v>
      </c>
    </row>
    <row r="18797" spans="2:4" x14ac:dyDescent="0.15">
      <c r="B18797" s="4">
        <v>24.65</v>
      </c>
      <c r="C18797" s="4">
        <v>2.21</v>
      </c>
      <c r="D18797" s="4">
        <v>71.739999999999995</v>
      </c>
    </row>
    <row r="18798" spans="2:4" x14ac:dyDescent="0.15">
      <c r="B18798" s="4">
        <v>169.45</v>
      </c>
      <c r="C18798" s="4">
        <v>55.91</v>
      </c>
      <c r="D18798" s="4">
        <v>452.44</v>
      </c>
    </row>
    <row r="18799" spans="2:4" x14ac:dyDescent="0.15">
      <c r="B18799" s="4">
        <v>132.97</v>
      </c>
      <c r="C18799" s="4">
        <v>276.57</v>
      </c>
      <c r="D18799" s="4">
        <v>255.31</v>
      </c>
    </row>
    <row r="18800" spans="2:4" x14ac:dyDescent="0.15">
      <c r="B18800" s="4">
        <v>119.46</v>
      </c>
      <c r="C18800" s="4">
        <v>22.69</v>
      </c>
      <c r="D18800" s="4">
        <v>96.77</v>
      </c>
    </row>
    <row r="18801" spans="2:4" x14ac:dyDescent="0.15">
      <c r="B18801" s="4">
        <v>39.270000000000003</v>
      </c>
      <c r="C18801" s="4">
        <v>35.340000000000003</v>
      </c>
      <c r="D18801" s="4">
        <v>43.2</v>
      </c>
    </row>
    <row r="18802" spans="2:4" x14ac:dyDescent="0.15">
      <c r="B18802" s="4">
        <v>111.09</v>
      </c>
      <c r="C18802" s="4">
        <v>173.3</v>
      </c>
      <c r="D18802" s="4">
        <v>271.06</v>
      </c>
    </row>
    <row r="18803" spans="2:4" x14ac:dyDescent="0.15">
      <c r="B18803" s="4">
        <v>65.180000000000007</v>
      </c>
      <c r="C18803" s="4">
        <v>109.5</v>
      </c>
      <c r="D18803" s="4">
        <v>151.22</v>
      </c>
    </row>
    <row r="18804" spans="2:4" x14ac:dyDescent="0.15">
      <c r="B18804" s="4">
        <v>15.11</v>
      </c>
      <c r="C18804" s="4">
        <v>27.8</v>
      </c>
      <c r="D18804" s="4">
        <v>32.64</v>
      </c>
    </row>
    <row r="18805" spans="2:4" x14ac:dyDescent="0.15">
      <c r="B18805" s="4">
        <v>158.9</v>
      </c>
      <c r="C18805" s="4">
        <v>233.58</v>
      </c>
      <c r="D18805" s="4">
        <v>243.12</v>
      </c>
    </row>
    <row r="18806" spans="2:4" x14ac:dyDescent="0.15">
      <c r="B18806" s="4">
        <v>161.13</v>
      </c>
      <c r="C18806" s="4">
        <v>9.66</v>
      </c>
      <c r="D18806" s="4">
        <v>151.47</v>
      </c>
    </row>
    <row r="18807" spans="2:4" x14ac:dyDescent="0.15">
      <c r="B18807" s="4">
        <v>15.78</v>
      </c>
      <c r="C18807" s="4">
        <v>12.93</v>
      </c>
      <c r="D18807" s="4">
        <v>18.63</v>
      </c>
    </row>
    <row r="18808" spans="2:4" x14ac:dyDescent="0.15">
      <c r="B18808" s="4">
        <v>122.9</v>
      </c>
      <c r="C18808" s="4">
        <v>255.63</v>
      </c>
      <c r="D18808" s="4">
        <v>235.97</v>
      </c>
    </row>
    <row r="18809" spans="2:4" x14ac:dyDescent="0.15">
      <c r="B18809" s="4">
        <v>38.549999999999997</v>
      </c>
      <c r="C18809" s="4">
        <v>19.27</v>
      </c>
      <c r="D18809" s="4">
        <v>19.28</v>
      </c>
    </row>
    <row r="18810" spans="2:4" x14ac:dyDescent="0.15">
      <c r="B18810" s="4">
        <v>55.39</v>
      </c>
      <c r="C18810" s="4">
        <v>32.68</v>
      </c>
      <c r="D18810" s="4">
        <v>22.71</v>
      </c>
    </row>
    <row r="18811" spans="2:4" x14ac:dyDescent="0.15">
      <c r="B18811" s="4">
        <v>116.6</v>
      </c>
      <c r="C18811" s="4">
        <v>40.81</v>
      </c>
      <c r="D18811" s="4">
        <v>75.790000000000006</v>
      </c>
    </row>
    <row r="18812" spans="2:4" x14ac:dyDescent="0.15">
      <c r="B18812" s="4">
        <v>170.19</v>
      </c>
      <c r="C18812" s="4">
        <v>61.26</v>
      </c>
      <c r="D18812" s="4">
        <v>108.93</v>
      </c>
    </row>
    <row r="18813" spans="2:4" x14ac:dyDescent="0.15">
      <c r="B18813" s="4">
        <v>46.17</v>
      </c>
      <c r="C18813" s="4">
        <v>33.24</v>
      </c>
      <c r="D18813" s="4">
        <v>59.1</v>
      </c>
    </row>
    <row r="18814" spans="2:4" x14ac:dyDescent="0.15">
      <c r="B18814" s="4">
        <v>98.59</v>
      </c>
      <c r="C18814" s="4">
        <v>161.68</v>
      </c>
      <c r="D18814" s="4">
        <v>232.68</v>
      </c>
    </row>
    <row r="18815" spans="2:4" x14ac:dyDescent="0.15">
      <c r="B18815" s="4">
        <v>151.94999999999999</v>
      </c>
      <c r="C18815" s="4">
        <v>82.05</v>
      </c>
      <c r="D18815" s="4">
        <v>221.85</v>
      </c>
    </row>
    <row r="18816" spans="2:4" x14ac:dyDescent="0.15">
      <c r="B18816" s="4">
        <v>174.3</v>
      </c>
      <c r="C18816" s="4">
        <v>6.97</v>
      </c>
      <c r="D18816" s="4">
        <v>167.33</v>
      </c>
    </row>
    <row r="18817" spans="2:4" x14ac:dyDescent="0.15">
      <c r="B18817" s="4">
        <v>85.53</v>
      </c>
      <c r="C18817" s="4">
        <v>44.47</v>
      </c>
      <c r="D18817" s="4">
        <v>41.06</v>
      </c>
    </row>
    <row r="18818" spans="2:4" x14ac:dyDescent="0.15">
      <c r="B18818" s="4">
        <v>125.04</v>
      </c>
      <c r="C18818" s="4">
        <v>33.76</v>
      </c>
      <c r="D18818" s="4">
        <v>91.28</v>
      </c>
    </row>
    <row r="18819" spans="2:4" x14ac:dyDescent="0.15">
      <c r="B18819" s="4">
        <v>164.31</v>
      </c>
      <c r="C18819" s="4">
        <v>210.31</v>
      </c>
      <c r="D18819" s="4">
        <v>446.93</v>
      </c>
    </row>
    <row r="18820" spans="2:4" x14ac:dyDescent="0.15">
      <c r="B18820" s="4">
        <v>90.62</v>
      </c>
      <c r="C18820" s="4">
        <v>59.8</v>
      </c>
      <c r="D18820" s="4">
        <v>121.44</v>
      </c>
    </row>
    <row r="18821" spans="2:4" x14ac:dyDescent="0.15">
      <c r="B18821" s="4">
        <v>41.76</v>
      </c>
      <c r="C18821" s="4">
        <v>0.83</v>
      </c>
      <c r="D18821" s="4">
        <v>40.93</v>
      </c>
    </row>
    <row r="18822" spans="2:4" x14ac:dyDescent="0.15">
      <c r="B18822" s="4">
        <v>139.57</v>
      </c>
      <c r="C18822" s="4">
        <v>120.03</v>
      </c>
      <c r="D18822" s="4">
        <v>159.11000000000001</v>
      </c>
    </row>
    <row r="18823" spans="2:4" x14ac:dyDescent="0.15">
      <c r="B18823" s="4">
        <v>160.35</v>
      </c>
      <c r="C18823" s="4">
        <v>6.41</v>
      </c>
      <c r="D18823" s="4">
        <v>153.94</v>
      </c>
    </row>
    <row r="18824" spans="2:4" x14ac:dyDescent="0.15">
      <c r="B18824" s="4">
        <v>184.63</v>
      </c>
      <c r="C18824" s="4">
        <v>51.69</v>
      </c>
      <c r="D18824" s="4">
        <v>132.94</v>
      </c>
    </row>
    <row r="18825" spans="2:4" x14ac:dyDescent="0.15">
      <c r="B18825" s="4">
        <v>94.22</v>
      </c>
      <c r="C18825" s="4">
        <v>11.3</v>
      </c>
      <c r="D18825" s="4">
        <v>365.58</v>
      </c>
    </row>
    <row r="18826" spans="2:4" x14ac:dyDescent="0.15">
      <c r="B18826" s="4">
        <v>65.09</v>
      </c>
      <c r="C18826" s="4">
        <v>4.55</v>
      </c>
      <c r="D18826" s="4">
        <v>60.54</v>
      </c>
    </row>
    <row r="18827" spans="2:4" x14ac:dyDescent="0.15">
      <c r="B18827" s="4">
        <v>14.91</v>
      </c>
      <c r="C18827" s="4">
        <v>1.04</v>
      </c>
      <c r="D18827" s="4">
        <v>13.87</v>
      </c>
    </row>
    <row r="18828" spans="2:4" x14ac:dyDescent="0.15">
      <c r="B18828" s="4">
        <v>169.95</v>
      </c>
      <c r="C18828" s="4">
        <v>67.98</v>
      </c>
      <c r="D18828" s="4">
        <v>101.97</v>
      </c>
    </row>
    <row r="18829" spans="2:4" x14ac:dyDescent="0.15">
      <c r="B18829" s="4">
        <v>144.72</v>
      </c>
      <c r="C18829" s="4">
        <v>141.82</v>
      </c>
      <c r="D18829" s="4">
        <v>147.62</v>
      </c>
    </row>
    <row r="18830" spans="2:4" x14ac:dyDescent="0.15">
      <c r="B18830" s="4">
        <v>37.770000000000003</v>
      </c>
      <c r="C18830" s="4">
        <v>16.989999999999998</v>
      </c>
      <c r="D18830" s="4">
        <v>96.32</v>
      </c>
    </row>
    <row r="18831" spans="2:4" x14ac:dyDescent="0.15">
      <c r="B18831" s="4">
        <v>90.85</v>
      </c>
      <c r="C18831" s="4">
        <v>114.47</v>
      </c>
      <c r="D18831" s="4">
        <v>158.08000000000001</v>
      </c>
    </row>
    <row r="18832" spans="2:4" x14ac:dyDescent="0.15">
      <c r="B18832" s="4">
        <v>16.04</v>
      </c>
      <c r="C18832" s="4">
        <v>11.54</v>
      </c>
      <c r="D18832" s="4">
        <v>36.58</v>
      </c>
    </row>
    <row r="18833" spans="2:4" x14ac:dyDescent="0.15">
      <c r="B18833" s="4">
        <v>156.69999999999999</v>
      </c>
      <c r="C18833" s="4">
        <v>45.44</v>
      </c>
      <c r="D18833" s="4">
        <v>111.26</v>
      </c>
    </row>
    <row r="18834" spans="2:4" x14ac:dyDescent="0.15">
      <c r="B18834" s="4">
        <v>137.75</v>
      </c>
      <c r="C18834" s="4">
        <v>227.28</v>
      </c>
      <c r="D18834" s="4">
        <v>185.97</v>
      </c>
    </row>
    <row r="18835" spans="2:4" x14ac:dyDescent="0.15">
      <c r="B18835" s="4">
        <v>167.86</v>
      </c>
      <c r="C18835" s="4">
        <v>30.21</v>
      </c>
      <c r="D18835" s="4">
        <v>137.65</v>
      </c>
    </row>
    <row r="18836" spans="2:4" x14ac:dyDescent="0.15">
      <c r="B18836" s="4">
        <v>86.21</v>
      </c>
      <c r="C18836" s="4">
        <v>101.72</v>
      </c>
      <c r="D18836" s="4">
        <v>70.7</v>
      </c>
    </row>
    <row r="18837" spans="2:4" x14ac:dyDescent="0.15">
      <c r="B18837" s="4">
        <v>53.87</v>
      </c>
      <c r="C18837" s="4">
        <v>28.01</v>
      </c>
      <c r="D18837" s="4">
        <v>79.73</v>
      </c>
    </row>
    <row r="18838" spans="2:4" x14ac:dyDescent="0.15">
      <c r="B18838" s="4">
        <v>109.57</v>
      </c>
      <c r="C18838" s="4">
        <v>201.6</v>
      </c>
      <c r="D18838" s="4">
        <v>236.68</v>
      </c>
    </row>
    <row r="18839" spans="2:4" x14ac:dyDescent="0.15">
      <c r="B18839" s="4">
        <v>149.51</v>
      </c>
      <c r="C18839" s="4">
        <v>62.79</v>
      </c>
      <c r="D18839" s="4">
        <v>86.72</v>
      </c>
    </row>
    <row r="18840" spans="2:4" x14ac:dyDescent="0.15">
      <c r="B18840" s="4">
        <v>83.29</v>
      </c>
      <c r="C18840" s="4">
        <v>193.23</v>
      </c>
      <c r="D18840" s="4">
        <v>139.93</v>
      </c>
    </row>
    <row r="18841" spans="2:4" x14ac:dyDescent="0.15">
      <c r="B18841" s="4">
        <v>149.9</v>
      </c>
      <c r="C18841" s="4">
        <v>11.99</v>
      </c>
      <c r="D18841" s="4">
        <v>137.91</v>
      </c>
    </row>
    <row r="18842" spans="2:4" x14ac:dyDescent="0.15">
      <c r="B18842" s="4">
        <v>12.15</v>
      </c>
      <c r="C18842" s="4">
        <v>6.8</v>
      </c>
      <c r="D18842" s="4">
        <v>41.8</v>
      </c>
    </row>
    <row r="18843" spans="2:4" x14ac:dyDescent="0.15">
      <c r="B18843" s="4">
        <v>45.88</v>
      </c>
      <c r="C18843" s="4">
        <v>22.02</v>
      </c>
      <c r="D18843" s="4">
        <v>161.5</v>
      </c>
    </row>
    <row r="18844" spans="2:4" x14ac:dyDescent="0.15">
      <c r="B18844" s="4">
        <v>139.32</v>
      </c>
      <c r="C18844" s="4">
        <v>91.95</v>
      </c>
      <c r="D18844" s="4">
        <v>186.69</v>
      </c>
    </row>
    <row r="18845" spans="2:4" x14ac:dyDescent="0.15">
      <c r="B18845" s="4">
        <v>199.29</v>
      </c>
      <c r="C18845" s="4">
        <v>47.82</v>
      </c>
      <c r="D18845" s="4">
        <v>350.76</v>
      </c>
    </row>
    <row r="18846" spans="2:4" x14ac:dyDescent="0.15">
      <c r="B18846" s="4">
        <v>197.85</v>
      </c>
      <c r="C18846" s="4">
        <v>126.62</v>
      </c>
      <c r="D18846" s="4">
        <v>664.78</v>
      </c>
    </row>
    <row r="18847" spans="2:4" x14ac:dyDescent="0.15">
      <c r="B18847" s="4">
        <v>54.4</v>
      </c>
      <c r="C18847" s="4">
        <v>69.63</v>
      </c>
      <c r="D18847" s="4">
        <v>147.97</v>
      </c>
    </row>
    <row r="18848" spans="2:4" x14ac:dyDescent="0.15">
      <c r="B18848" s="4">
        <v>114.88</v>
      </c>
      <c r="C18848" s="4">
        <v>141.30000000000001</v>
      </c>
      <c r="D18848" s="4">
        <v>203.34</v>
      </c>
    </row>
    <row r="18849" spans="2:4" x14ac:dyDescent="0.15">
      <c r="B18849" s="4">
        <v>122.12</v>
      </c>
      <c r="C18849" s="4">
        <v>39.07</v>
      </c>
      <c r="D18849" s="4">
        <v>205.17</v>
      </c>
    </row>
    <row r="18850" spans="2:4" x14ac:dyDescent="0.15">
      <c r="B18850" s="4">
        <v>98.13</v>
      </c>
      <c r="C18850" s="4">
        <v>43.17</v>
      </c>
      <c r="D18850" s="4">
        <v>54.96</v>
      </c>
    </row>
    <row r="18851" spans="2:4" x14ac:dyDescent="0.15">
      <c r="B18851" s="4">
        <v>13.52</v>
      </c>
      <c r="C18851" s="4">
        <v>21.63</v>
      </c>
      <c r="D18851" s="4">
        <v>32.450000000000003</v>
      </c>
    </row>
    <row r="18852" spans="2:4" x14ac:dyDescent="0.15">
      <c r="B18852" s="4">
        <v>84.04</v>
      </c>
      <c r="C18852" s="4">
        <v>70.59</v>
      </c>
      <c r="D18852" s="4">
        <v>181.53</v>
      </c>
    </row>
    <row r="18853" spans="2:4" x14ac:dyDescent="0.15">
      <c r="B18853" s="4">
        <v>31.88</v>
      </c>
      <c r="C18853" s="4">
        <v>27.73</v>
      </c>
      <c r="D18853" s="4">
        <v>67.91</v>
      </c>
    </row>
    <row r="18854" spans="2:4" x14ac:dyDescent="0.15">
      <c r="B18854" s="4">
        <v>182.53</v>
      </c>
      <c r="C18854" s="4">
        <v>98.56</v>
      </c>
      <c r="D18854" s="4">
        <v>266.5</v>
      </c>
    </row>
    <row r="18855" spans="2:4" x14ac:dyDescent="0.15">
      <c r="B18855" s="4">
        <v>114.85</v>
      </c>
      <c r="C18855" s="4">
        <v>86.13</v>
      </c>
      <c r="D18855" s="4">
        <v>258.42</v>
      </c>
    </row>
    <row r="18856" spans="2:4" x14ac:dyDescent="0.15">
      <c r="B18856" s="4">
        <v>22.52</v>
      </c>
      <c r="C18856" s="4">
        <v>30.62</v>
      </c>
      <c r="D18856" s="4">
        <v>59.46</v>
      </c>
    </row>
    <row r="18857" spans="2:4" x14ac:dyDescent="0.15">
      <c r="B18857" s="4">
        <v>182.92</v>
      </c>
      <c r="C18857" s="4">
        <v>113.41</v>
      </c>
      <c r="D18857" s="4">
        <v>252.43</v>
      </c>
    </row>
    <row r="18858" spans="2:4" x14ac:dyDescent="0.15">
      <c r="B18858" s="4">
        <v>22.68</v>
      </c>
      <c r="C18858" s="4">
        <v>12.24</v>
      </c>
      <c r="D18858" s="4">
        <v>10.44</v>
      </c>
    </row>
    <row r="18859" spans="2:4" x14ac:dyDescent="0.15">
      <c r="B18859" s="4">
        <v>107.66</v>
      </c>
      <c r="C18859" s="4">
        <v>103.35</v>
      </c>
      <c r="D18859" s="4">
        <v>111.97</v>
      </c>
    </row>
    <row r="18860" spans="2:4" x14ac:dyDescent="0.15">
      <c r="B18860" s="4">
        <v>45.87</v>
      </c>
      <c r="C18860" s="4">
        <v>108.25</v>
      </c>
      <c r="D18860" s="4">
        <v>75.23</v>
      </c>
    </row>
    <row r="18861" spans="2:4" x14ac:dyDescent="0.15">
      <c r="B18861" s="4">
        <v>89.35</v>
      </c>
      <c r="C18861" s="4">
        <v>67.900000000000006</v>
      </c>
      <c r="D18861" s="4">
        <v>110.8</v>
      </c>
    </row>
    <row r="18862" spans="2:4" x14ac:dyDescent="0.15">
      <c r="B18862" s="4">
        <v>50.29</v>
      </c>
      <c r="C18862" s="4">
        <v>28.66</v>
      </c>
      <c r="D18862" s="4">
        <v>21.63</v>
      </c>
    </row>
    <row r="18863" spans="2:4" x14ac:dyDescent="0.15">
      <c r="B18863" s="4">
        <v>53.54</v>
      </c>
      <c r="C18863" s="4">
        <v>12.84</v>
      </c>
      <c r="D18863" s="4">
        <v>201.32</v>
      </c>
    </row>
    <row r="18864" spans="2:4" x14ac:dyDescent="0.15">
      <c r="B18864" s="4">
        <v>14.58</v>
      </c>
      <c r="C18864" s="4">
        <v>22.3</v>
      </c>
      <c r="D18864" s="4">
        <v>21.44</v>
      </c>
    </row>
    <row r="18865" spans="2:4" x14ac:dyDescent="0.15">
      <c r="B18865" s="4">
        <v>54.9</v>
      </c>
      <c r="C18865" s="4">
        <v>37.880000000000003</v>
      </c>
      <c r="D18865" s="4">
        <v>126.82</v>
      </c>
    </row>
    <row r="18866" spans="2:4" x14ac:dyDescent="0.15">
      <c r="B18866" s="4">
        <v>124.25</v>
      </c>
      <c r="C18866" s="4">
        <v>22.36</v>
      </c>
      <c r="D18866" s="4">
        <v>101.89</v>
      </c>
    </row>
    <row r="18867" spans="2:4" x14ac:dyDescent="0.15">
      <c r="B18867" s="4">
        <v>25.16</v>
      </c>
      <c r="C18867" s="4">
        <v>17.61</v>
      </c>
      <c r="D18867" s="4">
        <v>32.71</v>
      </c>
    </row>
    <row r="18868" spans="2:4" x14ac:dyDescent="0.15">
      <c r="B18868" s="4">
        <v>14.29</v>
      </c>
      <c r="C18868" s="4">
        <v>18.86</v>
      </c>
      <c r="D18868" s="4">
        <v>38.299999999999997</v>
      </c>
    </row>
    <row r="18869" spans="2:4" x14ac:dyDescent="0.15">
      <c r="B18869" s="4">
        <v>163.16999999999999</v>
      </c>
      <c r="C18869" s="4">
        <v>112.58</v>
      </c>
      <c r="D18869" s="4">
        <v>376.93</v>
      </c>
    </row>
    <row r="18870" spans="2:4" x14ac:dyDescent="0.15">
      <c r="B18870" s="4">
        <v>129</v>
      </c>
      <c r="C18870" s="4">
        <v>108.36</v>
      </c>
      <c r="D18870" s="4">
        <v>407.64</v>
      </c>
    </row>
    <row r="18871" spans="2:4" x14ac:dyDescent="0.15">
      <c r="B18871" s="4">
        <v>185.98</v>
      </c>
      <c r="C18871" s="4">
        <v>239.91</v>
      </c>
      <c r="D18871" s="4">
        <v>318.02999999999997</v>
      </c>
    </row>
    <row r="18872" spans="2:4" x14ac:dyDescent="0.15">
      <c r="B18872" s="4">
        <v>186.07</v>
      </c>
      <c r="C18872" s="4">
        <v>133.97</v>
      </c>
      <c r="D18872" s="4">
        <v>610.30999999999995</v>
      </c>
    </row>
    <row r="18873" spans="2:4" x14ac:dyDescent="0.15">
      <c r="B18873" s="4">
        <v>90.31</v>
      </c>
      <c r="C18873" s="4">
        <v>3.61</v>
      </c>
      <c r="D18873" s="4">
        <v>177.01</v>
      </c>
    </row>
    <row r="18874" spans="2:4" x14ac:dyDescent="0.15">
      <c r="B18874" s="4">
        <v>153.24</v>
      </c>
      <c r="C18874" s="4">
        <v>12.25</v>
      </c>
      <c r="D18874" s="4">
        <v>140.99</v>
      </c>
    </row>
    <row r="18875" spans="2:4" x14ac:dyDescent="0.15">
      <c r="B18875" s="4">
        <v>197.53</v>
      </c>
      <c r="C18875" s="4">
        <v>237.03</v>
      </c>
      <c r="D18875" s="4">
        <v>158.03</v>
      </c>
    </row>
    <row r="18876" spans="2:4" x14ac:dyDescent="0.15">
      <c r="B18876" s="4">
        <v>178.61</v>
      </c>
      <c r="C18876" s="4">
        <v>85.73</v>
      </c>
      <c r="D18876" s="4">
        <v>450.1</v>
      </c>
    </row>
    <row r="18877" spans="2:4" x14ac:dyDescent="0.15">
      <c r="B18877" s="4">
        <v>114.64</v>
      </c>
      <c r="C18877" s="4">
        <v>60.75</v>
      </c>
      <c r="D18877" s="4">
        <v>53.89</v>
      </c>
    </row>
    <row r="18878" spans="2:4" x14ac:dyDescent="0.15">
      <c r="B18878" s="4">
        <v>95.68</v>
      </c>
      <c r="C18878" s="4">
        <v>8.61</v>
      </c>
      <c r="D18878" s="4">
        <v>278.43</v>
      </c>
    </row>
    <row r="18879" spans="2:4" x14ac:dyDescent="0.15">
      <c r="B18879" s="4">
        <v>127.13</v>
      </c>
      <c r="C18879" s="4">
        <v>55.93</v>
      </c>
      <c r="D18879" s="4">
        <v>452.59</v>
      </c>
    </row>
    <row r="18880" spans="2:4" x14ac:dyDescent="0.15">
      <c r="B18880" s="4">
        <v>163.93</v>
      </c>
      <c r="C18880" s="4">
        <v>65.569999999999993</v>
      </c>
      <c r="D18880" s="4">
        <v>590.15</v>
      </c>
    </row>
    <row r="18881" spans="2:4" x14ac:dyDescent="0.15">
      <c r="B18881" s="4">
        <v>130.87</v>
      </c>
      <c r="C18881" s="4">
        <v>196.3</v>
      </c>
      <c r="D18881" s="4">
        <v>196.31</v>
      </c>
    </row>
    <row r="18882" spans="2:4" x14ac:dyDescent="0.15">
      <c r="B18882" s="4">
        <v>190.65</v>
      </c>
      <c r="C18882" s="4">
        <v>263.08999999999997</v>
      </c>
      <c r="D18882" s="4">
        <v>308.86</v>
      </c>
    </row>
    <row r="18883" spans="2:4" x14ac:dyDescent="0.15">
      <c r="B18883" s="4">
        <v>198.33</v>
      </c>
      <c r="C18883" s="4">
        <v>269.72000000000003</v>
      </c>
      <c r="D18883" s="4">
        <v>523.6</v>
      </c>
    </row>
    <row r="18884" spans="2:4" x14ac:dyDescent="0.15">
      <c r="B18884" s="4">
        <v>167.55</v>
      </c>
      <c r="C18884" s="4">
        <v>134.04</v>
      </c>
      <c r="D18884" s="4">
        <v>536.16</v>
      </c>
    </row>
    <row r="18885" spans="2:4" x14ac:dyDescent="0.15">
      <c r="B18885" s="4">
        <v>197.51</v>
      </c>
      <c r="C18885" s="4">
        <v>75.05</v>
      </c>
      <c r="D18885" s="4">
        <v>122.46</v>
      </c>
    </row>
    <row r="18886" spans="2:4" x14ac:dyDescent="0.15">
      <c r="B18886" s="4">
        <v>16.850000000000001</v>
      </c>
      <c r="C18886" s="4">
        <v>9.77</v>
      </c>
      <c r="D18886" s="4">
        <v>7.08</v>
      </c>
    </row>
    <row r="18887" spans="2:4" x14ac:dyDescent="0.15">
      <c r="B18887" s="4">
        <v>111.83</v>
      </c>
      <c r="C18887" s="4">
        <v>116.3</v>
      </c>
      <c r="D18887" s="4">
        <v>107.36</v>
      </c>
    </row>
    <row r="18888" spans="2:4" x14ac:dyDescent="0.15">
      <c r="B18888" s="4">
        <v>136.38</v>
      </c>
      <c r="C18888" s="4">
        <v>76.37</v>
      </c>
      <c r="D18888" s="4">
        <v>60.01</v>
      </c>
    </row>
    <row r="18889" spans="2:4" x14ac:dyDescent="0.15">
      <c r="B18889" s="4">
        <v>173.03</v>
      </c>
      <c r="C18889" s="4">
        <v>117.66</v>
      </c>
      <c r="D18889" s="4">
        <v>574.46</v>
      </c>
    </row>
    <row r="18890" spans="2:4" x14ac:dyDescent="0.15">
      <c r="B18890" s="4">
        <v>155.32</v>
      </c>
      <c r="C18890" s="4">
        <v>21.74</v>
      </c>
      <c r="D18890" s="4">
        <v>133.58000000000001</v>
      </c>
    </row>
    <row r="18891" spans="2:4" x14ac:dyDescent="0.15">
      <c r="B18891" s="4">
        <v>49.34</v>
      </c>
      <c r="C18891" s="4">
        <v>12.33</v>
      </c>
      <c r="D18891" s="4">
        <v>37.01</v>
      </c>
    </row>
    <row r="18892" spans="2:4" x14ac:dyDescent="0.15">
      <c r="B18892" s="4">
        <v>180.43</v>
      </c>
      <c r="C18892" s="4">
        <v>41.49</v>
      </c>
      <c r="D18892" s="4">
        <v>138.94</v>
      </c>
    </row>
    <row r="18893" spans="2:4" x14ac:dyDescent="0.15">
      <c r="B18893" s="4">
        <v>152.5</v>
      </c>
      <c r="C18893" s="4">
        <v>128.1</v>
      </c>
      <c r="D18893" s="4">
        <v>329.4</v>
      </c>
    </row>
    <row r="18894" spans="2:4" x14ac:dyDescent="0.15">
      <c r="B18894" s="4">
        <v>72.900000000000006</v>
      </c>
      <c r="C18894" s="4">
        <v>69.98</v>
      </c>
      <c r="D18894" s="4">
        <v>75.819999999999993</v>
      </c>
    </row>
    <row r="18895" spans="2:4" x14ac:dyDescent="0.15">
      <c r="B18895" s="4">
        <v>30.53</v>
      </c>
      <c r="C18895" s="4">
        <v>45.79</v>
      </c>
      <c r="D18895" s="4">
        <v>45.8</v>
      </c>
    </row>
    <row r="18896" spans="2:4" x14ac:dyDescent="0.15">
      <c r="B18896" s="4">
        <v>52.19</v>
      </c>
      <c r="C18896" s="4">
        <v>29.22</v>
      </c>
      <c r="D18896" s="4">
        <v>22.97</v>
      </c>
    </row>
    <row r="18897" spans="2:4" x14ac:dyDescent="0.15">
      <c r="B18897" s="4">
        <v>51.61</v>
      </c>
      <c r="C18897" s="4">
        <v>99.09</v>
      </c>
      <c r="D18897" s="4">
        <v>107.35</v>
      </c>
    </row>
    <row r="18898" spans="2:4" x14ac:dyDescent="0.15">
      <c r="B18898" s="4">
        <v>160.69999999999999</v>
      </c>
      <c r="C18898" s="4">
        <v>115.7</v>
      </c>
      <c r="D18898" s="4">
        <v>205.7</v>
      </c>
    </row>
    <row r="18899" spans="2:4" x14ac:dyDescent="0.15">
      <c r="B18899" s="4">
        <v>109.54</v>
      </c>
      <c r="C18899" s="4">
        <v>249.75</v>
      </c>
      <c r="D18899" s="4">
        <v>188.41</v>
      </c>
    </row>
    <row r="18900" spans="2:4" x14ac:dyDescent="0.15">
      <c r="B18900" s="4">
        <v>88.34</v>
      </c>
      <c r="C18900" s="4">
        <v>137.81</v>
      </c>
      <c r="D18900" s="4">
        <v>127.21</v>
      </c>
    </row>
    <row r="18901" spans="2:4" x14ac:dyDescent="0.15">
      <c r="B18901" s="4">
        <v>141.22</v>
      </c>
      <c r="C18901" s="4">
        <v>46.6</v>
      </c>
      <c r="D18901" s="4">
        <v>94.62</v>
      </c>
    </row>
    <row r="18902" spans="2:4" x14ac:dyDescent="0.15">
      <c r="B18902" s="4">
        <v>164.59</v>
      </c>
      <c r="C18902" s="4">
        <v>144.83000000000001</v>
      </c>
      <c r="D18902" s="4">
        <v>184.35</v>
      </c>
    </row>
    <row r="18903" spans="2:4" x14ac:dyDescent="0.15">
      <c r="B18903" s="4">
        <v>95.09</v>
      </c>
      <c r="C18903" s="4">
        <v>56.1</v>
      </c>
      <c r="D18903" s="4">
        <v>38.99</v>
      </c>
    </row>
    <row r="18904" spans="2:4" x14ac:dyDescent="0.15">
      <c r="B18904" s="4">
        <v>37.26</v>
      </c>
      <c r="C18904" s="4">
        <v>35.020000000000003</v>
      </c>
      <c r="D18904" s="4">
        <v>39.5</v>
      </c>
    </row>
    <row r="18905" spans="2:4" x14ac:dyDescent="0.15">
      <c r="B18905" s="4">
        <v>102.45</v>
      </c>
      <c r="C18905" s="4">
        <v>118.84</v>
      </c>
      <c r="D18905" s="4">
        <v>86.06</v>
      </c>
    </row>
    <row r="18906" spans="2:4" x14ac:dyDescent="0.15">
      <c r="B18906" s="4">
        <v>165.45</v>
      </c>
      <c r="C18906" s="4">
        <v>74.45</v>
      </c>
      <c r="D18906" s="4">
        <v>91</v>
      </c>
    </row>
    <row r="18907" spans="2:4" x14ac:dyDescent="0.15">
      <c r="B18907" s="4">
        <v>162.91</v>
      </c>
      <c r="C18907" s="4">
        <v>97.74</v>
      </c>
      <c r="D18907" s="4">
        <v>390.99</v>
      </c>
    </row>
    <row r="18908" spans="2:4" x14ac:dyDescent="0.15">
      <c r="B18908" s="4">
        <v>20.83</v>
      </c>
      <c r="C18908" s="4">
        <v>12.28</v>
      </c>
      <c r="D18908" s="4">
        <v>8.5500000000000007</v>
      </c>
    </row>
    <row r="18909" spans="2:4" x14ac:dyDescent="0.15">
      <c r="B18909" s="4">
        <v>63.45</v>
      </c>
      <c r="C18909" s="4">
        <v>39.33</v>
      </c>
      <c r="D18909" s="4">
        <v>87.57</v>
      </c>
    </row>
    <row r="18910" spans="2:4" x14ac:dyDescent="0.15">
      <c r="B18910" s="4">
        <v>35.21</v>
      </c>
      <c r="C18910" s="4">
        <v>74.64</v>
      </c>
      <c r="D18910" s="4">
        <v>66.2</v>
      </c>
    </row>
    <row r="18911" spans="2:4" x14ac:dyDescent="0.15">
      <c r="B18911" s="4">
        <v>150.72999999999999</v>
      </c>
      <c r="C18911" s="4">
        <v>88.93</v>
      </c>
      <c r="D18911" s="4">
        <v>61.8</v>
      </c>
    </row>
    <row r="18912" spans="2:4" x14ac:dyDescent="0.15">
      <c r="B18912" s="4">
        <v>12.15</v>
      </c>
      <c r="C18912" s="4">
        <v>1.0900000000000001</v>
      </c>
      <c r="D18912" s="4">
        <v>11.06</v>
      </c>
    </row>
    <row r="18913" spans="2:4" x14ac:dyDescent="0.15">
      <c r="B18913" s="4">
        <v>193.37</v>
      </c>
      <c r="C18913" s="4">
        <v>216.57</v>
      </c>
      <c r="D18913" s="4">
        <v>556.91</v>
      </c>
    </row>
    <row r="18914" spans="2:4" x14ac:dyDescent="0.15">
      <c r="B18914" s="4">
        <v>52.46</v>
      </c>
      <c r="C18914" s="4">
        <v>12.06</v>
      </c>
      <c r="D18914" s="4">
        <v>40.4</v>
      </c>
    </row>
    <row r="18915" spans="2:4" x14ac:dyDescent="0.15">
      <c r="B18915" s="4">
        <v>60.12</v>
      </c>
      <c r="C18915" s="4">
        <v>3.6</v>
      </c>
      <c r="D18915" s="4">
        <v>116.64</v>
      </c>
    </row>
    <row r="18916" spans="2:4" x14ac:dyDescent="0.15">
      <c r="B18916" s="4">
        <v>123.94</v>
      </c>
      <c r="C18916" s="4">
        <v>94.19</v>
      </c>
      <c r="D18916" s="4">
        <v>153.69</v>
      </c>
    </row>
    <row r="18917" spans="2:4" x14ac:dyDescent="0.15">
      <c r="B18917" s="4">
        <v>32.11</v>
      </c>
      <c r="C18917" s="4">
        <v>15.41</v>
      </c>
      <c r="D18917" s="4">
        <v>16.7</v>
      </c>
    </row>
    <row r="18918" spans="2:4" x14ac:dyDescent="0.15">
      <c r="B18918" s="4">
        <v>48.11</v>
      </c>
      <c r="C18918" s="4">
        <v>7.69</v>
      </c>
      <c r="D18918" s="4">
        <v>184.75</v>
      </c>
    </row>
    <row r="18919" spans="2:4" x14ac:dyDescent="0.15">
      <c r="B18919" s="4">
        <v>174.83</v>
      </c>
      <c r="C18919" s="4">
        <v>265.74</v>
      </c>
      <c r="D18919" s="4">
        <v>433.58</v>
      </c>
    </row>
    <row r="18920" spans="2:4" x14ac:dyDescent="0.15">
      <c r="B18920" s="4">
        <v>134.77000000000001</v>
      </c>
      <c r="C18920" s="4">
        <v>48.51</v>
      </c>
      <c r="D18920" s="4">
        <v>86.26</v>
      </c>
    </row>
    <row r="18921" spans="2:4" x14ac:dyDescent="0.15">
      <c r="B18921" s="4">
        <v>37.270000000000003</v>
      </c>
      <c r="C18921" s="4">
        <v>42.48</v>
      </c>
      <c r="D18921" s="4">
        <v>32.06</v>
      </c>
    </row>
    <row r="18922" spans="2:4" x14ac:dyDescent="0.15">
      <c r="B18922" s="4">
        <v>75.84</v>
      </c>
      <c r="C18922" s="4">
        <v>74.319999999999993</v>
      </c>
      <c r="D18922" s="4">
        <v>77.36</v>
      </c>
    </row>
    <row r="18923" spans="2:4" x14ac:dyDescent="0.15">
      <c r="B18923" s="4">
        <v>77.13</v>
      </c>
      <c r="C18923" s="4">
        <v>52.44</v>
      </c>
      <c r="D18923" s="4">
        <v>256.08</v>
      </c>
    </row>
    <row r="18924" spans="2:4" x14ac:dyDescent="0.15">
      <c r="B18924" s="4">
        <v>40.81</v>
      </c>
      <c r="C18924" s="4">
        <v>15.91</v>
      </c>
      <c r="D18924" s="4">
        <v>24.9</v>
      </c>
    </row>
    <row r="18925" spans="2:4" x14ac:dyDescent="0.15">
      <c r="B18925" s="4">
        <v>136.05000000000001</v>
      </c>
      <c r="C18925" s="4">
        <v>12.24</v>
      </c>
      <c r="D18925" s="4">
        <v>395.91</v>
      </c>
    </row>
    <row r="18926" spans="2:4" x14ac:dyDescent="0.15">
      <c r="B18926" s="4">
        <v>184.92</v>
      </c>
      <c r="C18926" s="4">
        <v>177.52</v>
      </c>
      <c r="D18926" s="4">
        <v>192.32</v>
      </c>
    </row>
    <row r="18927" spans="2:4" x14ac:dyDescent="0.15">
      <c r="B18927" s="4">
        <v>53.85</v>
      </c>
      <c r="C18927" s="4">
        <v>73.23</v>
      </c>
      <c r="D18927" s="4">
        <v>142.16999999999999</v>
      </c>
    </row>
    <row r="18928" spans="2:4" x14ac:dyDescent="0.15">
      <c r="B18928" s="4">
        <v>171.79</v>
      </c>
      <c r="C18928" s="4">
        <v>182.09</v>
      </c>
      <c r="D18928" s="4">
        <v>161.49</v>
      </c>
    </row>
    <row r="18929" spans="2:4" x14ac:dyDescent="0.15">
      <c r="B18929" s="4">
        <v>48.28</v>
      </c>
      <c r="C18929" s="4">
        <v>54.07</v>
      </c>
      <c r="D18929" s="4">
        <v>42.49</v>
      </c>
    </row>
    <row r="18930" spans="2:4" x14ac:dyDescent="0.15">
      <c r="B18930" s="4">
        <v>160.83000000000001</v>
      </c>
      <c r="C18930" s="4">
        <v>366.69</v>
      </c>
      <c r="D18930" s="4">
        <v>276.63</v>
      </c>
    </row>
    <row r="18931" spans="2:4" x14ac:dyDescent="0.15">
      <c r="B18931" s="4">
        <v>128.08000000000001</v>
      </c>
      <c r="C18931" s="4">
        <v>125.51</v>
      </c>
      <c r="D18931" s="4">
        <v>130.65</v>
      </c>
    </row>
    <row r="18932" spans="2:4" x14ac:dyDescent="0.15">
      <c r="B18932" s="4">
        <v>106.43</v>
      </c>
      <c r="C18932" s="4">
        <v>8.51</v>
      </c>
      <c r="D18932" s="4">
        <v>204.35</v>
      </c>
    </row>
    <row r="18933" spans="2:4" x14ac:dyDescent="0.15">
      <c r="B18933" s="4">
        <v>103.44</v>
      </c>
      <c r="C18933" s="4">
        <v>2.06</v>
      </c>
      <c r="D18933" s="4">
        <v>204.82</v>
      </c>
    </row>
    <row r="18934" spans="2:4" x14ac:dyDescent="0.15">
      <c r="B18934" s="4">
        <v>114.12</v>
      </c>
      <c r="C18934" s="4">
        <v>168.89</v>
      </c>
      <c r="D18934" s="4">
        <v>287.58999999999997</v>
      </c>
    </row>
    <row r="18935" spans="2:4" x14ac:dyDescent="0.15">
      <c r="B18935" s="4">
        <v>171</v>
      </c>
      <c r="C18935" s="4">
        <v>15.39</v>
      </c>
      <c r="D18935" s="4">
        <v>497.61</v>
      </c>
    </row>
    <row r="18936" spans="2:4" x14ac:dyDescent="0.15">
      <c r="B18936" s="4">
        <v>74.33</v>
      </c>
      <c r="C18936" s="4">
        <v>25.27</v>
      </c>
      <c r="D18936" s="4">
        <v>123.39</v>
      </c>
    </row>
    <row r="18937" spans="2:4" x14ac:dyDescent="0.15">
      <c r="B18937" s="4">
        <v>27.56</v>
      </c>
      <c r="C18937" s="4">
        <v>7.71</v>
      </c>
      <c r="D18937" s="4">
        <v>19.850000000000001</v>
      </c>
    </row>
    <row r="18938" spans="2:4" x14ac:dyDescent="0.15">
      <c r="B18938" s="4">
        <v>99.85</v>
      </c>
      <c r="C18938" s="4">
        <v>101.84</v>
      </c>
      <c r="D18938" s="4">
        <v>97.86</v>
      </c>
    </row>
    <row r="18939" spans="2:4" x14ac:dyDescent="0.15">
      <c r="B18939" s="4">
        <v>12.65</v>
      </c>
      <c r="C18939" s="4">
        <v>2.27</v>
      </c>
      <c r="D18939" s="4">
        <v>35.68</v>
      </c>
    </row>
    <row r="18940" spans="2:4" x14ac:dyDescent="0.15">
      <c r="B18940" s="4">
        <v>130.53</v>
      </c>
      <c r="C18940" s="4">
        <v>156.63</v>
      </c>
      <c r="D18940" s="4">
        <v>104.43</v>
      </c>
    </row>
    <row r="18941" spans="2:4" x14ac:dyDescent="0.15">
      <c r="B18941" s="4">
        <v>155.41</v>
      </c>
      <c r="C18941" s="4">
        <v>26.41</v>
      </c>
      <c r="D18941" s="4">
        <v>129</v>
      </c>
    </row>
    <row r="18942" spans="2:4" x14ac:dyDescent="0.15">
      <c r="B18942" s="4">
        <v>80.09</v>
      </c>
      <c r="C18942" s="4">
        <v>40.840000000000003</v>
      </c>
      <c r="D18942" s="4">
        <v>199.43</v>
      </c>
    </row>
    <row r="18943" spans="2:4" x14ac:dyDescent="0.15">
      <c r="B18943" s="4">
        <v>90.84</v>
      </c>
      <c r="C18943" s="4">
        <v>26.34</v>
      </c>
      <c r="D18943" s="4">
        <v>64.5</v>
      </c>
    </row>
    <row r="18944" spans="2:4" x14ac:dyDescent="0.15">
      <c r="B18944" s="4">
        <v>138.79</v>
      </c>
      <c r="C18944" s="4">
        <v>333.09</v>
      </c>
      <c r="D18944" s="4">
        <v>222.07</v>
      </c>
    </row>
    <row r="18945" spans="2:4" x14ac:dyDescent="0.15">
      <c r="B18945" s="4">
        <v>46.06</v>
      </c>
      <c r="C18945" s="4">
        <v>51.58</v>
      </c>
      <c r="D18945" s="4">
        <v>40.54</v>
      </c>
    </row>
    <row r="18946" spans="2:4" x14ac:dyDescent="0.15">
      <c r="B18946" s="4">
        <v>36.299999999999997</v>
      </c>
      <c r="C18946" s="4">
        <v>55.53</v>
      </c>
      <c r="D18946" s="4">
        <v>53.37</v>
      </c>
    </row>
    <row r="18947" spans="2:4" x14ac:dyDescent="0.15">
      <c r="B18947" s="4">
        <v>170.58</v>
      </c>
      <c r="C18947" s="4">
        <v>35.82</v>
      </c>
      <c r="D18947" s="4">
        <v>475.92</v>
      </c>
    </row>
    <row r="18948" spans="2:4" x14ac:dyDescent="0.15">
      <c r="B18948" s="4">
        <v>158.97999999999999</v>
      </c>
      <c r="C18948" s="4">
        <v>128.77000000000001</v>
      </c>
      <c r="D18948" s="4">
        <v>348.17</v>
      </c>
    </row>
    <row r="18949" spans="2:4" x14ac:dyDescent="0.15">
      <c r="B18949" s="4">
        <v>127.66</v>
      </c>
      <c r="C18949" s="4">
        <v>65.099999999999994</v>
      </c>
      <c r="D18949" s="4">
        <v>317.88</v>
      </c>
    </row>
    <row r="18950" spans="2:4" x14ac:dyDescent="0.15">
      <c r="B18950" s="4">
        <v>39.93</v>
      </c>
      <c r="C18950" s="4">
        <v>35.93</v>
      </c>
      <c r="D18950" s="4">
        <v>83.86</v>
      </c>
    </row>
    <row r="18951" spans="2:4" x14ac:dyDescent="0.15">
      <c r="B18951" s="4">
        <v>12.11</v>
      </c>
      <c r="C18951" s="4">
        <v>7.02</v>
      </c>
      <c r="D18951" s="4">
        <v>5.09</v>
      </c>
    </row>
    <row r="18952" spans="2:4" x14ac:dyDescent="0.15">
      <c r="B18952" s="4">
        <v>10.34</v>
      </c>
      <c r="C18952" s="4">
        <v>2.68</v>
      </c>
      <c r="D18952" s="4">
        <v>18</v>
      </c>
    </row>
    <row r="18953" spans="2:4" x14ac:dyDescent="0.15">
      <c r="B18953" s="4">
        <v>39.46</v>
      </c>
      <c r="C18953" s="4">
        <v>33.14</v>
      </c>
      <c r="D18953" s="4">
        <v>45.78</v>
      </c>
    </row>
    <row r="18954" spans="2:4" x14ac:dyDescent="0.15">
      <c r="B18954" s="4">
        <v>70.180000000000007</v>
      </c>
      <c r="C18954" s="4">
        <v>148.78</v>
      </c>
      <c r="D18954" s="4">
        <v>131.94</v>
      </c>
    </row>
    <row r="18955" spans="2:4" x14ac:dyDescent="0.15">
      <c r="B18955" s="4">
        <v>133.85</v>
      </c>
      <c r="C18955" s="4">
        <v>299.82</v>
      </c>
      <c r="D18955" s="4">
        <v>235.58</v>
      </c>
    </row>
    <row r="18956" spans="2:4" x14ac:dyDescent="0.15">
      <c r="B18956" s="4">
        <v>168.7</v>
      </c>
      <c r="C18956" s="4">
        <v>141.69999999999999</v>
      </c>
      <c r="D18956" s="4">
        <v>533.1</v>
      </c>
    </row>
    <row r="18957" spans="2:4" x14ac:dyDescent="0.15">
      <c r="B18957" s="4">
        <v>102.26</v>
      </c>
      <c r="C18957" s="4">
        <v>165.66</v>
      </c>
      <c r="D18957" s="4">
        <v>141.12</v>
      </c>
    </row>
    <row r="18958" spans="2:4" x14ac:dyDescent="0.15">
      <c r="B18958" s="4">
        <v>48.33</v>
      </c>
      <c r="C18958" s="4">
        <v>27.06</v>
      </c>
      <c r="D18958" s="4">
        <v>21.27</v>
      </c>
    </row>
    <row r="18959" spans="2:4" x14ac:dyDescent="0.15">
      <c r="B18959" s="4">
        <v>52.94</v>
      </c>
      <c r="C18959" s="4">
        <v>78.349999999999994</v>
      </c>
      <c r="D18959" s="4">
        <v>133.41</v>
      </c>
    </row>
    <row r="18960" spans="2:4" x14ac:dyDescent="0.15">
      <c r="B18960" s="4">
        <v>131.94</v>
      </c>
      <c r="C18960" s="4">
        <v>163.6</v>
      </c>
      <c r="D18960" s="4">
        <v>364.16</v>
      </c>
    </row>
    <row r="18961" spans="2:4" x14ac:dyDescent="0.15">
      <c r="B18961" s="4">
        <v>185.75</v>
      </c>
      <c r="C18961" s="4">
        <v>178.32</v>
      </c>
      <c r="D18961" s="4">
        <v>378.93</v>
      </c>
    </row>
    <row r="18962" spans="2:4" x14ac:dyDescent="0.15">
      <c r="B18962" s="4">
        <v>183.52</v>
      </c>
      <c r="C18962" s="4">
        <v>209.21</v>
      </c>
      <c r="D18962" s="4">
        <v>157.83000000000001</v>
      </c>
    </row>
    <row r="18963" spans="2:4" x14ac:dyDescent="0.15">
      <c r="B18963" s="4">
        <v>17.07</v>
      </c>
      <c r="C18963" s="4">
        <v>2.21</v>
      </c>
      <c r="D18963" s="4">
        <v>14.86</v>
      </c>
    </row>
    <row r="18964" spans="2:4" x14ac:dyDescent="0.15">
      <c r="B18964" s="4">
        <v>69.91</v>
      </c>
      <c r="C18964" s="4">
        <v>61.52</v>
      </c>
      <c r="D18964" s="4">
        <v>78.3</v>
      </c>
    </row>
    <row r="18965" spans="2:4" x14ac:dyDescent="0.15">
      <c r="B18965" s="4">
        <v>68.42</v>
      </c>
      <c r="C18965" s="4">
        <v>19.149999999999999</v>
      </c>
      <c r="D18965" s="4">
        <v>254.53</v>
      </c>
    </row>
    <row r="18966" spans="2:4" x14ac:dyDescent="0.15">
      <c r="B18966" s="4">
        <v>146.13</v>
      </c>
      <c r="C18966" s="4">
        <v>52.6</v>
      </c>
      <c r="D18966" s="4">
        <v>531.91999999999996</v>
      </c>
    </row>
    <row r="18967" spans="2:4" x14ac:dyDescent="0.15">
      <c r="B18967" s="4">
        <v>18.420000000000002</v>
      </c>
      <c r="C18967" s="4">
        <v>2.57</v>
      </c>
      <c r="D18967" s="4">
        <v>34.270000000000003</v>
      </c>
    </row>
    <row r="18968" spans="2:4" x14ac:dyDescent="0.15">
      <c r="B18968" s="4">
        <v>198.27</v>
      </c>
      <c r="C18968" s="4">
        <v>231.97</v>
      </c>
      <c r="D18968" s="4">
        <v>362.84</v>
      </c>
    </row>
    <row r="18969" spans="2:4" x14ac:dyDescent="0.15">
      <c r="B18969" s="4" t="s">
        <v>20</v>
      </c>
      <c r="C18969" s="4">
        <v>47.81</v>
      </c>
      <c r="D18969" s="4">
        <v>160.07</v>
      </c>
    </row>
    <row r="18970" spans="2:4" x14ac:dyDescent="0.15">
      <c r="B18970" s="4">
        <v>131.9</v>
      </c>
      <c r="C18970" s="4">
        <v>162.22999999999999</v>
      </c>
      <c r="D18970" s="4">
        <v>233.47</v>
      </c>
    </row>
    <row r="18971" spans="2:4" x14ac:dyDescent="0.15">
      <c r="B18971" s="4">
        <v>74.459999999999994</v>
      </c>
      <c r="C18971" s="4">
        <v>29.78</v>
      </c>
      <c r="D18971" s="4">
        <v>44.68</v>
      </c>
    </row>
    <row r="18972" spans="2:4" x14ac:dyDescent="0.15">
      <c r="B18972" s="4">
        <v>187.22</v>
      </c>
      <c r="C18972" s="4">
        <v>172.24</v>
      </c>
      <c r="D18972" s="4">
        <v>576.64</v>
      </c>
    </row>
    <row r="18973" spans="2:4" x14ac:dyDescent="0.15">
      <c r="B18973" s="4">
        <v>76.010000000000005</v>
      </c>
      <c r="C18973" s="4">
        <v>116.29</v>
      </c>
      <c r="D18973" s="4">
        <v>111.74</v>
      </c>
    </row>
    <row r="18974" spans="2:4" x14ac:dyDescent="0.15">
      <c r="B18974" s="4">
        <v>181.67</v>
      </c>
      <c r="C18974" s="4">
        <v>152.6</v>
      </c>
      <c r="D18974" s="4">
        <v>392.41</v>
      </c>
    </row>
    <row r="18975" spans="2:4" x14ac:dyDescent="0.15">
      <c r="B18975" s="4">
        <v>71.19</v>
      </c>
      <c r="C18975" s="4">
        <v>91.83</v>
      </c>
      <c r="D18975" s="4">
        <v>121.74</v>
      </c>
    </row>
    <row r="18976" spans="2:4" x14ac:dyDescent="0.15">
      <c r="B18976" s="4">
        <v>50.07</v>
      </c>
      <c r="C18976" s="4">
        <v>45.06</v>
      </c>
      <c r="D18976" s="4">
        <v>55.08</v>
      </c>
    </row>
    <row r="18977" spans="2:4" x14ac:dyDescent="0.15">
      <c r="B18977" s="4">
        <v>90.44</v>
      </c>
      <c r="C18977" s="4">
        <v>48.83</v>
      </c>
      <c r="D18977" s="4">
        <v>222.49</v>
      </c>
    </row>
    <row r="18978" spans="2:4" x14ac:dyDescent="0.15">
      <c r="B18978" s="4">
        <v>23.52</v>
      </c>
      <c r="C18978" s="4">
        <v>17.64</v>
      </c>
      <c r="D18978" s="4">
        <v>52.92</v>
      </c>
    </row>
    <row r="18979" spans="2:4" x14ac:dyDescent="0.15">
      <c r="B18979" s="4">
        <v>72.86</v>
      </c>
      <c r="C18979" s="4">
        <v>2.91</v>
      </c>
      <c r="D18979" s="4">
        <v>288.52999999999997</v>
      </c>
    </row>
    <row r="18980" spans="2:4" x14ac:dyDescent="0.15">
      <c r="B18980" s="4">
        <v>189.44</v>
      </c>
      <c r="C18980" s="4">
        <v>87.14</v>
      </c>
      <c r="D18980" s="4">
        <v>102.3</v>
      </c>
    </row>
    <row r="18981" spans="2:4" x14ac:dyDescent="0.15">
      <c r="B18981" s="4">
        <v>80.78</v>
      </c>
      <c r="C18981" s="4">
        <v>19.38</v>
      </c>
      <c r="D18981" s="4">
        <v>222.96</v>
      </c>
    </row>
    <row r="18982" spans="2:4" x14ac:dyDescent="0.15">
      <c r="B18982" s="4">
        <v>39.93</v>
      </c>
      <c r="C18982" s="4">
        <v>21.56</v>
      </c>
      <c r="D18982" s="4">
        <v>58.3</v>
      </c>
    </row>
    <row r="18983" spans="2:4" x14ac:dyDescent="0.15">
      <c r="B18983" s="4">
        <v>167.21</v>
      </c>
      <c r="C18983" s="4">
        <v>100.32</v>
      </c>
      <c r="D18983" s="4">
        <v>568.52</v>
      </c>
    </row>
    <row r="18984" spans="2:4" x14ac:dyDescent="0.15">
      <c r="B18984" s="4">
        <v>35.880000000000003</v>
      </c>
      <c r="C18984" s="4">
        <v>11.48</v>
      </c>
      <c r="D18984" s="4">
        <v>132.04</v>
      </c>
    </row>
    <row r="18985" spans="2:4" x14ac:dyDescent="0.15">
      <c r="B18985" s="4">
        <v>10.01</v>
      </c>
      <c r="C18985" s="4">
        <v>3.2</v>
      </c>
      <c r="D18985" s="4">
        <v>36.840000000000003</v>
      </c>
    </row>
    <row r="18986" spans="2:4" x14ac:dyDescent="0.15">
      <c r="B18986" s="4" t="s">
        <v>20</v>
      </c>
      <c r="C18986" s="4">
        <v>37.54</v>
      </c>
      <c r="D18986" s="4">
        <v>125.72</v>
      </c>
    </row>
    <row r="18987" spans="2:4" x14ac:dyDescent="0.15">
      <c r="B18987" s="4">
        <v>57.83</v>
      </c>
      <c r="C18987" s="4">
        <v>38.159999999999997</v>
      </c>
      <c r="D18987" s="4">
        <v>77.5</v>
      </c>
    </row>
    <row r="18988" spans="2:4" x14ac:dyDescent="0.15">
      <c r="B18988" s="4">
        <v>53.93</v>
      </c>
      <c r="C18988" s="4">
        <v>63.63</v>
      </c>
      <c r="D18988" s="4">
        <v>44.23</v>
      </c>
    </row>
    <row r="18989" spans="2:4" x14ac:dyDescent="0.15">
      <c r="B18989" s="4">
        <v>159.83000000000001</v>
      </c>
      <c r="C18989" s="4">
        <v>9.58</v>
      </c>
      <c r="D18989" s="4">
        <v>469.91</v>
      </c>
    </row>
    <row r="18990" spans="2:4" x14ac:dyDescent="0.15">
      <c r="B18990" s="4">
        <v>50.94</v>
      </c>
      <c r="C18990" s="4">
        <v>65.2</v>
      </c>
      <c r="D18990" s="4">
        <v>138.56</v>
      </c>
    </row>
    <row r="18991" spans="2:4" x14ac:dyDescent="0.15">
      <c r="B18991" s="4">
        <v>96.96</v>
      </c>
      <c r="C18991" s="4">
        <v>4.84</v>
      </c>
      <c r="D18991" s="4">
        <v>92.12</v>
      </c>
    </row>
    <row r="18992" spans="2:4" x14ac:dyDescent="0.15">
      <c r="B18992" s="4">
        <v>92</v>
      </c>
      <c r="C18992" s="4">
        <v>0.92</v>
      </c>
      <c r="D18992" s="4">
        <v>91.08</v>
      </c>
    </row>
    <row r="18993" spans="2:4" x14ac:dyDescent="0.15">
      <c r="B18993" s="4">
        <v>102.44</v>
      </c>
      <c r="C18993" s="4">
        <v>46.09</v>
      </c>
      <c r="D18993" s="4">
        <v>56.35</v>
      </c>
    </row>
    <row r="18994" spans="2:4" x14ac:dyDescent="0.15">
      <c r="B18994" s="4">
        <v>107.82</v>
      </c>
      <c r="C18994" s="4">
        <v>90.56</v>
      </c>
      <c r="D18994" s="4">
        <v>340.72</v>
      </c>
    </row>
    <row r="18995" spans="2:4" x14ac:dyDescent="0.15">
      <c r="B18995" s="4">
        <v>13.22</v>
      </c>
      <c r="C18995" s="4">
        <v>17.45</v>
      </c>
      <c r="D18995" s="4">
        <v>35.43</v>
      </c>
    </row>
    <row r="18996" spans="2:4" x14ac:dyDescent="0.15">
      <c r="B18996" s="4">
        <v>63.16</v>
      </c>
      <c r="C18996" s="4">
        <v>15.79</v>
      </c>
      <c r="D18996" s="4">
        <v>47.37</v>
      </c>
    </row>
    <row r="18997" spans="2:4" x14ac:dyDescent="0.15">
      <c r="B18997" s="4">
        <v>172.52</v>
      </c>
      <c r="C18997" s="4">
        <v>24.15</v>
      </c>
      <c r="D18997" s="4">
        <v>320.89</v>
      </c>
    </row>
    <row r="18998" spans="2:4" x14ac:dyDescent="0.15">
      <c r="B18998" s="4">
        <v>117.99</v>
      </c>
      <c r="C18998" s="4">
        <v>122.7</v>
      </c>
      <c r="D18998" s="4">
        <v>349.26</v>
      </c>
    </row>
    <row r="18999" spans="2:4" x14ac:dyDescent="0.15">
      <c r="B18999" s="4">
        <v>45.54</v>
      </c>
      <c r="C18999" s="4">
        <v>7.74</v>
      </c>
      <c r="D18999" s="4">
        <v>37.799999999999997</v>
      </c>
    </row>
    <row r="19000" spans="2:4" x14ac:dyDescent="0.15">
      <c r="B19000" s="4">
        <v>108</v>
      </c>
      <c r="C19000" s="4">
        <v>246.24</v>
      </c>
      <c r="D19000" s="4">
        <v>185.76</v>
      </c>
    </row>
    <row r="19001" spans="2:4" x14ac:dyDescent="0.15">
      <c r="B19001" s="4">
        <v>83.04</v>
      </c>
      <c r="C19001" s="4">
        <v>42.35</v>
      </c>
      <c r="D19001" s="4">
        <v>40.69</v>
      </c>
    </row>
    <row r="19002" spans="2:4" x14ac:dyDescent="0.15">
      <c r="B19002" s="4">
        <v>166.48</v>
      </c>
      <c r="C19002" s="4">
        <v>1.66</v>
      </c>
      <c r="D19002" s="4">
        <v>164.82</v>
      </c>
    </row>
    <row r="19003" spans="2:4" x14ac:dyDescent="0.15">
      <c r="B19003" s="4">
        <v>174.82</v>
      </c>
      <c r="C19003" s="4">
        <v>256.98</v>
      </c>
      <c r="D19003" s="4">
        <v>267.48</v>
      </c>
    </row>
    <row r="19004" spans="2:4" x14ac:dyDescent="0.15">
      <c r="B19004" s="4">
        <v>161.82</v>
      </c>
      <c r="C19004" s="4">
        <v>48.54</v>
      </c>
      <c r="D19004" s="4">
        <v>113.28</v>
      </c>
    </row>
    <row r="19005" spans="2:4" x14ac:dyDescent="0.15">
      <c r="B19005" s="4">
        <v>61.47</v>
      </c>
      <c r="C19005" s="4">
        <v>106.95</v>
      </c>
      <c r="D19005" s="4">
        <v>77.459999999999994</v>
      </c>
    </row>
    <row r="19006" spans="2:4" x14ac:dyDescent="0.15">
      <c r="B19006" s="4">
        <v>37.31</v>
      </c>
      <c r="C19006" s="4">
        <v>12.68</v>
      </c>
      <c r="D19006" s="4">
        <v>61.94</v>
      </c>
    </row>
    <row r="19007" spans="2:4" x14ac:dyDescent="0.15">
      <c r="B19007" s="4">
        <v>13.56</v>
      </c>
      <c r="C19007" s="4">
        <v>7.59</v>
      </c>
      <c r="D19007" s="4">
        <v>5.97</v>
      </c>
    </row>
    <row r="19008" spans="2:4" x14ac:dyDescent="0.15">
      <c r="B19008" s="4">
        <v>72.45</v>
      </c>
      <c r="C19008" s="4">
        <v>37.67</v>
      </c>
      <c r="D19008" s="4">
        <v>107.23</v>
      </c>
    </row>
    <row r="19009" spans="2:4" x14ac:dyDescent="0.15">
      <c r="B19009" s="4">
        <v>76.89</v>
      </c>
      <c r="C19009" s="4">
        <v>9.99</v>
      </c>
      <c r="D19009" s="4">
        <v>66.900000000000006</v>
      </c>
    </row>
    <row r="19010" spans="2:4" x14ac:dyDescent="0.15">
      <c r="B19010" s="4">
        <v>22.98</v>
      </c>
      <c r="C19010" s="4">
        <v>12.17</v>
      </c>
      <c r="D19010" s="4">
        <v>10.81</v>
      </c>
    </row>
    <row r="19011" spans="2:4" x14ac:dyDescent="0.15">
      <c r="B19011" s="4">
        <v>88.55</v>
      </c>
      <c r="C19011" s="4">
        <v>35.42</v>
      </c>
      <c r="D19011" s="4">
        <v>141.68</v>
      </c>
    </row>
    <row r="19012" spans="2:4" x14ac:dyDescent="0.15">
      <c r="B19012" s="4">
        <v>82.61</v>
      </c>
      <c r="C19012" s="4">
        <v>91.69</v>
      </c>
      <c r="D19012" s="4">
        <v>156.13999999999999</v>
      </c>
    </row>
    <row r="19013" spans="2:4" x14ac:dyDescent="0.15">
      <c r="B19013" s="4">
        <v>138.52000000000001</v>
      </c>
      <c r="C19013" s="4">
        <v>238.25</v>
      </c>
      <c r="D19013" s="4">
        <v>315.83</v>
      </c>
    </row>
    <row r="19014" spans="2:4" x14ac:dyDescent="0.15">
      <c r="B19014" s="4">
        <v>68.37</v>
      </c>
      <c r="C19014" s="4">
        <v>17.77</v>
      </c>
      <c r="D19014" s="4">
        <v>50.6</v>
      </c>
    </row>
    <row r="19015" spans="2:4" x14ac:dyDescent="0.15">
      <c r="B19015" s="4">
        <v>165.35</v>
      </c>
      <c r="C19015" s="4">
        <v>36.369999999999997</v>
      </c>
      <c r="D19015" s="4">
        <v>294.33</v>
      </c>
    </row>
    <row r="19016" spans="2:4" x14ac:dyDescent="0.15">
      <c r="B19016" s="4">
        <v>22.88</v>
      </c>
      <c r="C19016" s="4">
        <v>8.4600000000000009</v>
      </c>
      <c r="D19016" s="4">
        <v>14.42</v>
      </c>
    </row>
    <row r="19017" spans="2:4" x14ac:dyDescent="0.15">
      <c r="B19017" s="4">
        <v>42.84</v>
      </c>
      <c r="C19017" s="4">
        <v>25.7</v>
      </c>
      <c r="D19017" s="4">
        <v>145.66</v>
      </c>
    </row>
    <row r="19018" spans="2:4" x14ac:dyDescent="0.15">
      <c r="B19018" s="4">
        <v>56.67</v>
      </c>
      <c r="C19018" s="4">
        <v>26.63</v>
      </c>
      <c r="D19018" s="4">
        <v>30.04</v>
      </c>
    </row>
    <row r="19019" spans="2:4" x14ac:dyDescent="0.15">
      <c r="B19019" s="4">
        <v>108.96</v>
      </c>
      <c r="C19019" s="4">
        <v>130.75</v>
      </c>
      <c r="D19019" s="4">
        <v>196.13</v>
      </c>
    </row>
    <row r="19020" spans="2:4" x14ac:dyDescent="0.15">
      <c r="B19020" s="4">
        <v>167.51</v>
      </c>
      <c r="C19020" s="4">
        <v>48.57</v>
      </c>
      <c r="D19020" s="4">
        <v>118.94</v>
      </c>
    </row>
    <row r="19021" spans="2:4" x14ac:dyDescent="0.15">
      <c r="B19021" s="4">
        <v>62.53</v>
      </c>
      <c r="C19021" s="4">
        <v>34.39</v>
      </c>
      <c r="D19021" s="4">
        <v>28.14</v>
      </c>
    </row>
    <row r="19022" spans="2:4" x14ac:dyDescent="0.15">
      <c r="B19022" s="4">
        <v>179.04</v>
      </c>
      <c r="C19022" s="4">
        <v>128.9</v>
      </c>
      <c r="D19022" s="4">
        <v>408.22</v>
      </c>
    </row>
    <row r="19023" spans="2:4" x14ac:dyDescent="0.15">
      <c r="B19023" s="4">
        <v>63.96</v>
      </c>
      <c r="C19023" s="4">
        <v>35.81</v>
      </c>
      <c r="D19023" s="4">
        <v>28.15</v>
      </c>
    </row>
    <row r="19024" spans="2:4" x14ac:dyDescent="0.15">
      <c r="B19024" s="4">
        <v>195.87</v>
      </c>
      <c r="C19024" s="4">
        <v>215.45</v>
      </c>
      <c r="D19024" s="4">
        <v>176.29</v>
      </c>
    </row>
    <row r="19025" spans="2:4" x14ac:dyDescent="0.15">
      <c r="B19025" s="4">
        <v>15.75</v>
      </c>
      <c r="C19025" s="4">
        <v>2.99</v>
      </c>
      <c r="D19025" s="4">
        <v>12.76</v>
      </c>
    </row>
    <row r="19026" spans="2:4" x14ac:dyDescent="0.15">
      <c r="B19026" s="4">
        <v>22.6</v>
      </c>
      <c r="C19026" s="4">
        <v>26.66</v>
      </c>
      <c r="D19026" s="4">
        <v>18.54</v>
      </c>
    </row>
    <row r="19027" spans="2:4" x14ac:dyDescent="0.15">
      <c r="B19027" s="4">
        <v>172.48</v>
      </c>
      <c r="C19027" s="4">
        <v>289.76</v>
      </c>
      <c r="D19027" s="4">
        <v>400.16</v>
      </c>
    </row>
    <row r="19028" spans="2:4" x14ac:dyDescent="0.15">
      <c r="B19028" s="4">
        <v>126.73</v>
      </c>
      <c r="C19028" s="4">
        <v>15.2</v>
      </c>
      <c r="D19028" s="4">
        <v>238.26</v>
      </c>
    </row>
    <row r="19029" spans="2:4" x14ac:dyDescent="0.15">
      <c r="B19029" s="4">
        <v>165.31</v>
      </c>
      <c r="C19029" s="4">
        <v>69.430000000000007</v>
      </c>
      <c r="D19029" s="4">
        <v>95.88</v>
      </c>
    </row>
    <row r="19030" spans="2:4" x14ac:dyDescent="0.15">
      <c r="B19030" s="4">
        <v>144.81</v>
      </c>
      <c r="C19030" s="4">
        <v>330.16</v>
      </c>
      <c r="D19030" s="4">
        <v>249.08</v>
      </c>
    </row>
    <row r="19031" spans="2:4" x14ac:dyDescent="0.15">
      <c r="B19031" s="4">
        <v>151.94</v>
      </c>
      <c r="C19031" s="4">
        <v>63.81</v>
      </c>
      <c r="D19031" s="4">
        <v>392.01</v>
      </c>
    </row>
    <row r="19032" spans="2:4" x14ac:dyDescent="0.15">
      <c r="B19032" s="4">
        <v>157.41999999999999</v>
      </c>
      <c r="C19032" s="4">
        <v>29.9</v>
      </c>
      <c r="D19032" s="4">
        <v>127.52</v>
      </c>
    </row>
    <row r="19033" spans="2:4" x14ac:dyDescent="0.15">
      <c r="B19033" s="4">
        <v>143.69999999999999</v>
      </c>
      <c r="C19033" s="4">
        <v>17.239999999999998</v>
      </c>
      <c r="D19033" s="4">
        <v>557.55999999999995</v>
      </c>
    </row>
    <row r="19034" spans="2:4" x14ac:dyDescent="0.15">
      <c r="B19034" s="4">
        <v>32.119999999999997</v>
      </c>
      <c r="C19034" s="4">
        <v>51.07</v>
      </c>
      <c r="D19034" s="4">
        <v>45.29</v>
      </c>
    </row>
    <row r="19035" spans="2:4" x14ac:dyDescent="0.15">
      <c r="B19035" s="4">
        <v>73.44</v>
      </c>
      <c r="C19035" s="4">
        <v>112.36</v>
      </c>
      <c r="D19035" s="4">
        <v>107.96</v>
      </c>
    </row>
    <row r="19036" spans="2:4" x14ac:dyDescent="0.15">
      <c r="B19036" s="4">
        <v>140.06</v>
      </c>
      <c r="C19036" s="4">
        <v>100.84</v>
      </c>
      <c r="D19036" s="4">
        <v>179.28</v>
      </c>
    </row>
    <row r="19037" spans="2:4" x14ac:dyDescent="0.15">
      <c r="B19037" s="4">
        <v>94.89</v>
      </c>
      <c r="C19037" s="4">
        <v>51.24</v>
      </c>
      <c r="D19037" s="4">
        <v>138.54</v>
      </c>
    </row>
    <row r="19038" spans="2:4" x14ac:dyDescent="0.15">
      <c r="B19038" s="4">
        <v>34.840000000000003</v>
      </c>
      <c r="C19038" s="4">
        <v>43.2</v>
      </c>
      <c r="D19038" s="4">
        <v>96.16</v>
      </c>
    </row>
    <row r="19039" spans="2:4" x14ac:dyDescent="0.15">
      <c r="B19039" s="4">
        <v>131.47999999999999</v>
      </c>
      <c r="C19039" s="4">
        <v>92.03</v>
      </c>
      <c r="D19039" s="4">
        <v>170.93</v>
      </c>
    </row>
    <row r="19040" spans="2:4" x14ac:dyDescent="0.15">
      <c r="B19040" s="4">
        <v>43.49</v>
      </c>
      <c r="C19040" s="4">
        <v>19.13</v>
      </c>
      <c r="D19040" s="4">
        <v>24.36</v>
      </c>
    </row>
    <row r="19041" spans="2:4" x14ac:dyDescent="0.15">
      <c r="B19041" s="4">
        <v>152.03</v>
      </c>
      <c r="C19041" s="4">
        <v>273.64999999999998</v>
      </c>
      <c r="D19041" s="4">
        <v>182.44</v>
      </c>
    </row>
    <row r="19042" spans="2:4" x14ac:dyDescent="0.15">
      <c r="B19042" s="4">
        <v>81.67</v>
      </c>
      <c r="C19042" s="4">
        <v>29.4</v>
      </c>
      <c r="D19042" s="4">
        <v>133.94</v>
      </c>
    </row>
    <row r="19043" spans="2:4" x14ac:dyDescent="0.15">
      <c r="B19043" s="4">
        <v>143.72999999999999</v>
      </c>
      <c r="C19043" s="4">
        <v>114.98</v>
      </c>
      <c r="D19043" s="4">
        <v>172.48</v>
      </c>
    </row>
    <row r="19044" spans="2:4" x14ac:dyDescent="0.15">
      <c r="B19044" s="4">
        <v>187.87</v>
      </c>
      <c r="C19044" s="4">
        <v>28.18</v>
      </c>
      <c r="D19044" s="4">
        <v>535.42999999999995</v>
      </c>
    </row>
    <row r="19045" spans="2:4" x14ac:dyDescent="0.15">
      <c r="B19045" s="4">
        <v>198.38</v>
      </c>
      <c r="C19045" s="4">
        <v>73.400000000000006</v>
      </c>
      <c r="D19045" s="4">
        <v>124.98</v>
      </c>
    </row>
    <row r="19046" spans="2:4" x14ac:dyDescent="0.15">
      <c r="B19046" s="4">
        <v>115.98</v>
      </c>
      <c r="C19046" s="4">
        <v>59.14</v>
      </c>
      <c r="D19046" s="4">
        <v>56.84</v>
      </c>
    </row>
    <row r="19047" spans="2:4" x14ac:dyDescent="0.15">
      <c r="B19047" s="4">
        <v>122.89</v>
      </c>
      <c r="C19047" s="4">
        <v>6.14</v>
      </c>
      <c r="D19047" s="4">
        <v>116.75</v>
      </c>
    </row>
    <row r="19048" spans="2:4" x14ac:dyDescent="0.15">
      <c r="B19048" s="4">
        <v>96.04</v>
      </c>
      <c r="C19048" s="4">
        <v>48.02</v>
      </c>
      <c r="D19048" s="4">
        <v>144.06</v>
      </c>
    </row>
    <row r="19049" spans="2:4" x14ac:dyDescent="0.15">
      <c r="B19049" s="4">
        <v>123.91</v>
      </c>
      <c r="C19049" s="4">
        <v>42.12</v>
      </c>
      <c r="D19049" s="4">
        <v>205.7</v>
      </c>
    </row>
    <row r="19050" spans="2:4" x14ac:dyDescent="0.15">
      <c r="B19050" s="4">
        <v>61.67</v>
      </c>
      <c r="C19050" s="4">
        <v>115.93</v>
      </c>
      <c r="D19050" s="4">
        <v>130.75</v>
      </c>
    </row>
    <row r="19051" spans="2:4" x14ac:dyDescent="0.15">
      <c r="B19051" s="4">
        <v>192.6</v>
      </c>
      <c r="C19051" s="4">
        <v>11.55</v>
      </c>
      <c r="D19051" s="4">
        <v>566.25</v>
      </c>
    </row>
    <row r="19052" spans="2:4" x14ac:dyDescent="0.15">
      <c r="B19052" s="4" t="s">
        <v>20</v>
      </c>
      <c r="C19052" s="4">
        <v>21.91</v>
      </c>
      <c r="D19052" s="4">
        <v>32.869999999999997</v>
      </c>
    </row>
    <row r="19053" spans="2:4" x14ac:dyDescent="0.15">
      <c r="B19053" s="4">
        <v>148.05000000000001</v>
      </c>
      <c r="C19053" s="4">
        <v>76.98</v>
      </c>
      <c r="D19053" s="4">
        <v>71.069999999999993</v>
      </c>
    </row>
    <row r="19054" spans="2:4" x14ac:dyDescent="0.15">
      <c r="B19054" s="4">
        <v>48.2</v>
      </c>
      <c r="C19054" s="4">
        <v>32.770000000000003</v>
      </c>
      <c r="D19054" s="4">
        <v>63.63</v>
      </c>
    </row>
    <row r="19055" spans="2:4" x14ac:dyDescent="0.15">
      <c r="B19055" s="4">
        <v>56.63</v>
      </c>
      <c r="C19055" s="4">
        <v>81.540000000000006</v>
      </c>
      <c r="D19055" s="4">
        <v>144.97999999999999</v>
      </c>
    </row>
    <row r="19056" spans="2:4" x14ac:dyDescent="0.15">
      <c r="B19056" s="4">
        <v>44.8</v>
      </c>
      <c r="C19056" s="4">
        <v>25.08</v>
      </c>
      <c r="D19056" s="4">
        <v>64.52</v>
      </c>
    </row>
    <row r="19057" spans="2:4" x14ac:dyDescent="0.15">
      <c r="B19057" s="4">
        <v>183.45</v>
      </c>
      <c r="C19057" s="4">
        <v>91.72</v>
      </c>
      <c r="D19057" s="4">
        <v>91.73</v>
      </c>
    </row>
    <row r="19058" spans="2:4" x14ac:dyDescent="0.15">
      <c r="B19058" s="4">
        <v>131.01</v>
      </c>
      <c r="C19058" s="4">
        <v>49.78</v>
      </c>
      <c r="D19058" s="4">
        <v>212.24</v>
      </c>
    </row>
    <row r="19059" spans="2:4" x14ac:dyDescent="0.15">
      <c r="B19059" s="4">
        <v>178.46</v>
      </c>
      <c r="C19059" s="4">
        <v>23.19</v>
      </c>
      <c r="D19059" s="4">
        <v>155.27000000000001</v>
      </c>
    </row>
    <row r="19060" spans="2:4" x14ac:dyDescent="0.15">
      <c r="B19060" s="4">
        <v>175.97</v>
      </c>
      <c r="C19060" s="4">
        <v>7.03</v>
      </c>
      <c r="D19060" s="4">
        <v>344.91</v>
      </c>
    </row>
    <row r="19061" spans="2:4" x14ac:dyDescent="0.15">
      <c r="B19061" s="4">
        <v>14.73</v>
      </c>
      <c r="C19061" s="4">
        <v>15.31</v>
      </c>
      <c r="D19061" s="4">
        <v>43.61</v>
      </c>
    </row>
    <row r="19062" spans="2:4" x14ac:dyDescent="0.15">
      <c r="B19062" s="4">
        <v>140.02000000000001</v>
      </c>
      <c r="C19062" s="4">
        <v>246.43</v>
      </c>
      <c r="D19062" s="4">
        <v>313.64999999999998</v>
      </c>
    </row>
    <row r="19063" spans="2:4" x14ac:dyDescent="0.15">
      <c r="B19063" s="4">
        <v>175</v>
      </c>
      <c r="C19063" s="4">
        <v>105</v>
      </c>
      <c r="D19063" s="4">
        <v>420</v>
      </c>
    </row>
    <row r="19064" spans="2:4" x14ac:dyDescent="0.15">
      <c r="B19064" s="4">
        <v>47.07</v>
      </c>
      <c r="C19064" s="4">
        <v>73.42</v>
      </c>
      <c r="D19064" s="4">
        <v>114.86</v>
      </c>
    </row>
    <row r="19065" spans="2:4" x14ac:dyDescent="0.15">
      <c r="B19065" s="4">
        <v>87.21</v>
      </c>
      <c r="C19065" s="4">
        <v>141.28</v>
      </c>
      <c r="D19065" s="4">
        <v>120.35</v>
      </c>
    </row>
    <row r="19066" spans="2:4" x14ac:dyDescent="0.15">
      <c r="B19066" s="4">
        <v>39.4</v>
      </c>
      <c r="C19066" s="4">
        <v>39</v>
      </c>
      <c r="D19066" s="4">
        <v>79.2</v>
      </c>
    </row>
    <row r="19067" spans="2:4" x14ac:dyDescent="0.15">
      <c r="B19067" s="4">
        <v>37.83</v>
      </c>
      <c r="C19067" s="4">
        <v>11.34</v>
      </c>
      <c r="D19067" s="4">
        <v>102.15</v>
      </c>
    </row>
    <row r="19068" spans="2:4" x14ac:dyDescent="0.15">
      <c r="B19068" s="4">
        <v>87.77</v>
      </c>
      <c r="C19068" s="4">
        <v>139.55000000000001</v>
      </c>
      <c r="D19068" s="4">
        <v>123.76</v>
      </c>
    </row>
    <row r="19069" spans="2:4" x14ac:dyDescent="0.15">
      <c r="B19069" s="4">
        <v>43.98</v>
      </c>
      <c r="C19069" s="4">
        <v>5.71</v>
      </c>
      <c r="D19069" s="4">
        <v>38.270000000000003</v>
      </c>
    </row>
    <row r="19070" spans="2:4" x14ac:dyDescent="0.15">
      <c r="B19070" s="4">
        <v>162.29</v>
      </c>
      <c r="C19070" s="4">
        <v>82.76</v>
      </c>
      <c r="D19070" s="4">
        <v>79.53</v>
      </c>
    </row>
    <row r="19071" spans="2:4" x14ac:dyDescent="0.15">
      <c r="B19071" s="4">
        <v>130.13999999999999</v>
      </c>
      <c r="C19071" s="4">
        <v>65.069999999999993</v>
      </c>
      <c r="D19071" s="4">
        <v>65.069999999999993</v>
      </c>
    </row>
    <row r="19072" spans="2:4" x14ac:dyDescent="0.15">
      <c r="B19072" s="4">
        <v>166.11</v>
      </c>
      <c r="C19072" s="4">
        <v>166.11</v>
      </c>
      <c r="D19072" s="4">
        <v>498.33</v>
      </c>
    </row>
    <row r="19073" spans="2:4" x14ac:dyDescent="0.15">
      <c r="B19073" s="4">
        <v>57.06</v>
      </c>
      <c r="C19073" s="4">
        <v>61.62</v>
      </c>
      <c r="D19073" s="4">
        <v>52.5</v>
      </c>
    </row>
    <row r="19074" spans="2:4" x14ac:dyDescent="0.15">
      <c r="B19074" s="4">
        <v>84.93</v>
      </c>
      <c r="C19074" s="4">
        <v>84.93</v>
      </c>
      <c r="D19074" s="4">
        <v>254.79</v>
      </c>
    </row>
    <row r="19075" spans="2:4" x14ac:dyDescent="0.15">
      <c r="B19075" s="4">
        <v>189.81</v>
      </c>
      <c r="C19075" s="4">
        <v>148.05000000000001</v>
      </c>
      <c r="D19075" s="4">
        <v>421.38</v>
      </c>
    </row>
    <row r="19076" spans="2:4" x14ac:dyDescent="0.15">
      <c r="B19076" s="4">
        <v>142.30000000000001</v>
      </c>
      <c r="C19076" s="4">
        <v>183.56</v>
      </c>
      <c r="D19076" s="4">
        <v>243.34</v>
      </c>
    </row>
    <row r="19077" spans="2:4" x14ac:dyDescent="0.15">
      <c r="B19077" s="4">
        <v>64.709999999999994</v>
      </c>
      <c r="C19077" s="4">
        <v>52.41</v>
      </c>
      <c r="D19077" s="4">
        <v>141.72</v>
      </c>
    </row>
    <row r="19078" spans="2:4" x14ac:dyDescent="0.15">
      <c r="B19078" s="4">
        <v>180.1</v>
      </c>
      <c r="C19078" s="4">
        <v>318.77</v>
      </c>
      <c r="D19078" s="4">
        <v>221.53</v>
      </c>
    </row>
    <row r="19079" spans="2:4" x14ac:dyDescent="0.15">
      <c r="B19079" s="4">
        <v>43.22</v>
      </c>
      <c r="C19079" s="4">
        <v>31.11</v>
      </c>
      <c r="D19079" s="4">
        <v>98.55</v>
      </c>
    </row>
    <row r="19080" spans="2:4" x14ac:dyDescent="0.15">
      <c r="B19080" s="4">
        <v>194.7</v>
      </c>
      <c r="C19080" s="4">
        <v>9.73</v>
      </c>
      <c r="D19080" s="4">
        <v>184.97</v>
      </c>
    </row>
    <row r="19081" spans="2:4" x14ac:dyDescent="0.15">
      <c r="B19081" s="4">
        <v>151.37</v>
      </c>
      <c r="C19081" s="4">
        <v>60.54</v>
      </c>
      <c r="D19081" s="4">
        <v>242.2</v>
      </c>
    </row>
    <row r="19082" spans="2:4" x14ac:dyDescent="0.15">
      <c r="B19082" s="4">
        <v>152.1</v>
      </c>
      <c r="C19082" s="4">
        <v>18.25</v>
      </c>
      <c r="D19082" s="4">
        <v>590.15</v>
      </c>
    </row>
    <row r="19083" spans="2:4" x14ac:dyDescent="0.15">
      <c r="B19083" s="4">
        <v>56.07</v>
      </c>
      <c r="C19083" s="4">
        <v>74.010000000000005</v>
      </c>
      <c r="D19083" s="4">
        <v>150.27000000000001</v>
      </c>
    </row>
    <row r="19084" spans="2:4" x14ac:dyDescent="0.15">
      <c r="B19084" s="4">
        <v>115.84</v>
      </c>
      <c r="C19084" s="4">
        <v>22</v>
      </c>
      <c r="D19084" s="4">
        <v>93.84</v>
      </c>
    </row>
    <row r="19085" spans="2:4" x14ac:dyDescent="0.15">
      <c r="B19085" s="4">
        <v>114.52</v>
      </c>
      <c r="C19085" s="4">
        <v>3.43</v>
      </c>
      <c r="D19085" s="4">
        <v>340.13</v>
      </c>
    </row>
    <row r="19086" spans="2:4" x14ac:dyDescent="0.15">
      <c r="B19086" s="4">
        <v>149.53</v>
      </c>
      <c r="C19086" s="4">
        <v>83.73</v>
      </c>
      <c r="D19086" s="4">
        <v>65.8</v>
      </c>
    </row>
    <row r="19087" spans="2:4" x14ac:dyDescent="0.15">
      <c r="B19087" s="4">
        <v>69.010000000000005</v>
      </c>
      <c r="C19087" s="4">
        <v>28.98</v>
      </c>
      <c r="D19087" s="4">
        <v>109.04</v>
      </c>
    </row>
    <row r="19088" spans="2:4" x14ac:dyDescent="0.15">
      <c r="B19088" s="4">
        <v>38.85</v>
      </c>
      <c r="C19088" s="4">
        <v>62.16</v>
      </c>
      <c r="D19088" s="4">
        <v>93.24</v>
      </c>
    </row>
    <row r="19089" spans="2:4" x14ac:dyDescent="0.15">
      <c r="B19089" s="4">
        <v>90.92</v>
      </c>
      <c r="C19089" s="4">
        <v>47.27</v>
      </c>
      <c r="D19089" s="4">
        <v>43.65</v>
      </c>
    </row>
    <row r="19090" spans="2:4" x14ac:dyDescent="0.15">
      <c r="B19090" s="4" t="s">
        <v>20</v>
      </c>
      <c r="C19090" s="4">
        <v>28.24</v>
      </c>
      <c r="D19090" s="4">
        <v>254.22</v>
      </c>
    </row>
    <row r="19091" spans="2:4" x14ac:dyDescent="0.15">
      <c r="B19091" s="4">
        <v>21.09</v>
      </c>
      <c r="C19091" s="4">
        <v>3.79</v>
      </c>
      <c r="D19091" s="4">
        <v>38.39</v>
      </c>
    </row>
    <row r="19092" spans="2:4" x14ac:dyDescent="0.15">
      <c r="B19092" s="4">
        <v>24.48</v>
      </c>
      <c r="C19092" s="4">
        <v>13.7</v>
      </c>
      <c r="D19092" s="4">
        <v>10.78</v>
      </c>
    </row>
    <row r="19093" spans="2:4" x14ac:dyDescent="0.15">
      <c r="B19093" s="4">
        <v>134.68</v>
      </c>
      <c r="C19093" s="4">
        <v>57.91</v>
      </c>
      <c r="D19093" s="4">
        <v>76.77</v>
      </c>
    </row>
    <row r="19094" spans="2:4" x14ac:dyDescent="0.15">
      <c r="B19094" s="4">
        <v>148.58000000000001</v>
      </c>
      <c r="C19094" s="4">
        <v>130.75</v>
      </c>
      <c r="D19094" s="4">
        <v>166.41</v>
      </c>
    </row>
    <row r="19095" spans="2:4" x14ac:dyDescent="0.15">
      <c r="B19095" s="4">
        <v>192.82</v>
      </c>
      <c r="C19095" s="4">
        <v>331.65</v>
      </c>
      <c r="D19095" s="4">
        <v>439.63</v>
      </c>
    </row>
    <row r="19096" spans="2:4" x14ac:dyDescent="0.15">
      <c r="B19096" s="4">
        <v>58.01</v>
      </c>
      <c r="C19096" s="4">
        <v>24.36</v>
      </c>
      <c r="D19096" s="4">
        <v>33.65</v>
      </c>
    </row>
    <row r="19097" spans="2:4" x14ac:dyDescent="0.15">
      <c r="B19097" s="4">
        <v>169.88</v>
      </c>
      <c r="C19097" s="4">
        <v>6.79</v>
      </c>
      <c r="D19097" s="4">
        <v>332.97</v>
      </c>
    </row>
    <row r="19098" spans="2:4" x14ac:dyDescent="0.15">
      <c r="B19098" s="4">
        <v>142.59</v>
      </c>
      <c r="C19098" s="4">
        <v>171.1</v>
      </c>
      <c r="D19098" s="4">
        <v>399.26</v>
      </c>
    </row>
    <row r="19099" spans="2:4" x14ac:dyDescent="0.15">
      <c r="B19099" s="4">
        <v>181.85</v>
      </c>
      <c r="C19099" s="4">
        <v>160.02000000000001</v>
      </c>
      <c r="D19099" s="4">
        <v>203.68</v>
      </c>
    </row>
    <row r="19100" spans="2:4" x14ac:dyDescent="0.15">
      <c r="B19100" s="4">
        <v>118.56</v>
      </c>
      <c r="C19100" s="4">
        <v>56.9</v>
      </c>
      <c r="D19100" s="4">
        <v>180.22</v>
      </c>
    </row>
    <row r="19101" spans="2:4" x14ac:dyDescent="0.15">
      <c r="B19101" s="4">
        <v>148.69999999999999</v>
      </c>
      <c r="C19101" s="4">
        <v>89.22</v>
      </c>
      <c r="D19101" s="4">
        <v>208.18</v>
      </c>
    </row>
    <row r="19102" spans="2:4" x14ac:dyDescent="0.15">
      <c r="B19102" s="4">
        <v>114.93</v>
      </c>
      <c r="C19102" s="4">
        <v>158.6</v>
      </c>
      <c r="D19102" s="4">
        <v>186.19</v>
      </c>
    </row>
    <row r="19103" spans="2:4" x14ac:dyDescent="0.15">
      <c r="B19103" s="4">
        <v>38.979999999999997</v>
      </c>
      <c r="C19103" s="4">
        <v>58.47</v>
      </c>
      <c r="D19103" s="4">
        <v>58.47</v>
      </c>
    </row>
    <row r="19104" spans="2:4" x14ac:dyDescent="0.15">
      <c r="B19104" s="4">
        <v>28.62</v>
      </c>
      <c r="C19104" s="4">
        <v>34.340000000000003</v>
      </c>
      <c r="D19104" s="4">
        <v>51.52</v>
      </c>
    </row>
    <row r="19105" spans="2:4" x14ac:dyDescent="0.15">
      <c r="B19105" s="4">
        <v>66.36</v>
      </c>
      <c r="C19105" s="4">
        <v>35.83</v>
      </c>
      <c r="D19105" s="4">
        <v>96.89</v>
      </c>
    </row>
    <row r="19106" spans="2:4" x14ac:dyDescent="0.15">
      <c r="B19106" s="4">
        <v>15.85</v>
      </c>
      <c r="C19106" s="4">
        <v>1.58</v>
      </c>
      <c r="D19106" s="4">
        <v>14.27</v>
      </c>
    </row>
    <row r="19107" spans="2:4" x14ac:dyDescent="0.15">
      <c r="B19107" s="4">
        <v>10.46</v>
      </c>
      <c r="C19107" s="4">
        <v>12.55</v>
      </c>
      <c r="D19107" s="4">
        <v>8.3699999999999992</v>
      </c>
    </row>
    <row r="19108" spans="2:4" x14ac:dyDescent="0.15">
      <c r="B19108" s="4">
        <v>29.79</v>
      </c>
      <c r="C19108" s="4">
        <v>40.51</v>
      </c>
      <c r="D19108" s="4">
        <v>78.650000000000006</v>
      </c>
    </row>
    <row r="19109" spans="2:4" x14ac:dyDescent="0.15">
      <c r="B19109" s="4">
        <v>175.86</v>
      </c>
      <c r="C19109" s="4">
        <v>75.61</v>
      </c>
      <c r="D19109" s="4">
        <v>100.25</v>
      </c>
    </row>
    <row r="19110" spans="2:4" x14ac:dyDescent="0.15">
      <c r="B19110" s="4">
        <v>13.81</v>
      </c>
      <c r="C19110" s="4">
        <v>12.01</v>
      </c>
      <c r="D19110" s="4">
        <v>29.42</v>
      </c>
    </row>
    <row r="19111" spans="2:4" x14ac:dyDescent="0.15">
      <c r="B19111" s="4">
        <v>193.33</v>
      </c>
      <c r="C19111" s="4">
        <v>59.93</v>
      </c>
      <c r="D19111" s="4">
        <v>133.4</v>
      </c>
    </row>
    <row r="19112" spans="2:4" x14ac:dyDescent="0.15">
      <c r="B19112" s="4">
        <v>20.16</v>
      </c>
      <c r="C19112" s="4">
        <v>6.04</v>
      </c>
      <c r="D19112" s="4">
        <v>14.12</v>
      </c>
    </row>
    <row r="19113" spans="2:4" x14ac:dyDescent="0.15">
      <c r="B19113" s="4">
        <v>191.42</v>
      </c>
      <c r="C19113" s="4">
        <v>206.73</v>
      </c>
      <c r="D19113" s="4">
        <v>367.53</v>
      </c>
    </row>
    <row r="19114" spans="2:4" x14ac:dyDescent="0.15">
      <c r="B19114" s="4">
        <v>149.66999999999999</v>
      </c>
      <c r="C19114" s="4">
        <v>317.3</v>
      </c>
      <c r="D19114" s="4">
        <v>281.38</v>
      </c>
    </row>
    <row r="19115" spans="2:4" x14ac:dyDescent="0.15">
      <c r="B19115" s="4">
        <v>20.69</v>
      </c>
      <c r="C19115" s="4">
        <v>22.96</v>
      </c>
      <c r="D19115" s="4">
        <v>39.11</v>
      </c>
    </row>
    <row r="19116" spans="2:4" x14ac:dyDescent="0.15">
      <c r="B19116" s="4">
        <v>190.13</v>
      </c>
      <c r="C19116" s="4">
        <v>285.19</v>
      </c>
      <c r="D19116" s="4">
        <v>285.2</v>
      </c>
    </row>
    <row r="19117" spans="2:4" x14ac:dyDescent="0.15">
      <c r="B19117" s="4">
        <v>72.48</v>
      </c>
      <c r="C19117" s="4">
        <v>80.45</v>
      </c>
      <c r="D19117" s="4">
        <v>136.99</v>
      </c>
    </row>
    <row r="19118" spans="2:4" x14ac:dyDescent="0.15">
      <c r="B19118" s="4">
        <v>76.11</v>
      </c>
      <c r="C19118" s="4">
        <v>39.57</v>
      </c>
      <c r="D19118" s="4">
        <v>36.54</v>
      </c>
    </row>
    <row r="19119" spans="2:4" x14ac:dyDescent="0.15">
      <c r="B19119" s="4">
        <v>19.149999999999999</v>
      </c>
      <c r="C19119" s="4">
        <v>9.19</v>
      </c>
      <c r="D19119" s="4">
        <v>48.26</v>
      </c>
    </row>
    <row r="19120" spans="2:4" x14ac:dyDescent="0.15">
      <c r="B19120" s="4">
        <v>123.17</v>
      </c>
      <c r="C19120" s="4">
        <v>123.17</v>
      </c>
      <c r="D19120" s="4">
        <v>369.51</v>
      </c>
    </row>
    <row r="19121" spans="2:4" x14ac:dyDescent="0.15">
      <c r="B19121" s="4">
        <v>199.02</v>
      </c>
      <c r="C19121" s="4">
        <v>246.78</v>
      </c>
      <c r="D19121" s="4">
        <v>549.29999999999995</v>
      </c>
    </row>
    <row r="19122" spans="2:4" x14ac:dyDescent="0.15">
      <c r="B19122" s="4">
        <v>79.59</v>
      </c>
      <c r="C19122" s="4">
        <v>9.5500000000000007</v>
      </c>
      <c r="D19122" s="4">
        <v>70.040000000000006</v>
      </c>
    </row>
    <row r="19123" spans="2:4" x14ac:dyDescent="0.15">
      <c r="B19123" s="4">
        <v>38.97</v>
      </c>
      <c r="C19123" s="4">
        <v>13.63</v>
      </c>
      <c r="D19123" s="4">
        <v>25.34</v>
      </c>
    </row>
    <row r="19124" spans="2:4" x14ac:dyDescent="0.15">
      <c r="B19124" s="4">
        <v>192.39</v>
      </c>
      <c r="C19124" s="4">
        <v>192.39</v>
      </c>
      <c r="D19124" s="4">
        <v>192.39</v>
      </c>
    </row>
    <row r="19125" spans="2:4" x14ac:dyDescent="0.15">
      <c r="B19125" s="4">
        <v>175.88</v>
      </c>
      <c r="C19125" s="4">
        <v>100.25</v>
      </c>
      <c r="D19125" s="4">
        <v>75.63</v>
      </c>
    </row>
    <row r="19126" spans="2:4" x14ac:dyDescent="0.15">
      <c r="B19126" s="4">
        <v>111.89</v>
      </c>
      <c r="C19126" s="4">
        <v>96.22</v>
      </c>
      <c r="D19126" s="4">
        <v>127.56</v>
      </c>
    </row>
    <row r="19127" spans="2:4" x14ac:dyDescent="0.15">
      <c r="B19127" s="4">
        <v>80.739999999999995</v>
      </c>
      <c r="C19127" s="4">
        <v>41.17</v>
      </c>
      <c r="D19127" s="4">
        <v>201.05</v>
      </c>
    </row>
    <row r="19128" spans="2:4" x14ac:dyDescent="0.15">
      <c r="B19128" s="4">
        <v>124.49</v>
      </c>
      <c r="C19128" s="4">
        <v>184.24</v>
      </c>
      <c r="D19128" s="4">
        <v>313.72000000000003</v>
      </c>
    </row>
    <row r="19129" spans="2:4" x14ac:dyDescent="0.15">
      <c r="B19129" s="4">
        <v>73.8</v>
      </c>
      <c r="C19129" s="4">
        <v>48.7</v>
      </c>
      <c r="D19129" s="4">
        <v>98.9</v>
      </c>
    </row>
    <row r="19130" spans="2:4" x14ac:dyDescent="0.15">
      <c r="B19130" s="4">
        <v>89.35</v>
      </c>
      <c r="C19130" s="4">
        <v>29.48</v>
      </c>
      <c r="D19130" s="4">
        <v>59.87</v>
      </c>
    </row>
    <row r="19131" spans="2:4" x14ac:dyDescent="0.15">
      <c r="B19131" s="4">
        <v>111.64</v>
      </c>
      <c r="C19131" s="4">
        <v>133.96</v>
      </c>
      <c r="D19131" s="4">
        <v>200.96</v>
      </c>
    </row>
    <row r="19132" spans="2:4" x14ac:dyDescent="0.15">
      <c r="B19132" s="4">
        <v>21.53</v>
      </c>
      <c r="C19132" s="4">
        <v>10.33</v>
      </c>
      <c r="D19132" s="4">
        <v>75.790000000000006</v>
      </c>
    </row>
    <row r="19133" spans="2:4" x14ac:dyDescent="0.15">
      <c r="B19133" s="4">
        <v>56.18</v>
      </c>
      <c r="C19133" s="4">
        <v>27.52</v>
      </c>
      <c r="D19133" s="4">
        <v>28.66</v>
      </c>
    </row>
    <row r="19134" spans="2:4" x14ac:dyDescent="0.15">
      <c r="B19134" s="4">
        <v>47.31</v>
      </c>
      <c r="C19134" s="4">
        <v>85.15</v>
      </c>
      <c r="D19134" s="4">
        <v>104.09</v>
      </c>
    </row>
    <row r="19135" spans="2:4" x14ac:dyDescent="0.15">
      <c r="B19135" s="4">
        <v>151.61000000000001</v>
      </c>
      <c r="C19135" s="4">
        <v>172.83</v>
      </c>
      <c r="D19135" s="4">
        <v>282</v>
      </c>
    </row>
    <row r="19136" spans="2:4" x14ac:dyDescent="0.15">
      <c r="B19136" s="4">
        <v>76.400000000000006</v>
      </c>
      <c r="C19136" s="4">
        <v>36.67</v>
      </c>
      <c r="D19136" s="4">
        <v>39.729999999999997</v>
      </c>
    </row>
    <row r="19137" spans="2:4" x14ac:dyDescent="0.15">
      <c r="B19137" s="4">
        <v>165.72</v>
      </c>
      <c r="C19137" s="4">
        <v>304.92</v>
      </c>
      <c r="D19137" s="4">
        <v>357.96</v>
      </c>
    </row>
    <row r="19138" spans="2:4" x14ac:dyDescent="0.15">
      <c r="B19138" s="4" t="s">
        <v>20</v>
      </c>
      <c r="C19138" s="4">
        <v>12.43</v>
      </c>
      <c r="D19138" s="4">
        <v>165.2</v>
      </c>
    </row>
    <row r="19139" spans="2:4" x14ac:dyDescent="0.15">
      <c r="B19139" s="4">
        <v>71.650000000000006</v>
      </c>
      <c r="C19139" s="4">
        <v>68.78</v>
      </c>
      <c r="D19139" s="4">
        <v>217.82</v>
      </c>
    </row>
    <row r="19140" spans="2:4" x14ac:dyDescent="0.15">
      <c r="B19140" s="4">
        <v>164.29</v>
      </c>
      <c r="C19140" s="4">
        <v>49.28</v>
      </c>
      <c r="D19140" s="4">
        <v>279.3</v>
      </c>
    </row>
    <row r="19141" spans="2:4" x14ac:dyDescent="0.15">
      <c r="B19141" s="4">
        <v>62.89</v>
      </c>
      <c r="C19141" s="4">
        <v>100.62</v>
      </c>
      <c r="D19141" s="4">
        <v>150.94</v>
      </c>
    </row>
    <row r="19142" spans="2:4" x14ac:dyDescent="0.15">
      <c r="B19142" s="4">
        <v>129.94999999999999</v>
      </c>
      <c r="C19142" s="4">
        <v>23.39</v>
      </c>
      <c r="D19142" s="4">
        <v>366.46</v>
      </c>
    </row>
    <row r="19143" spans="2:4" x14ac:dyDescent="0.15">
      <c r="B19143" s="4">
        <v>22.39</v>
      </c>
      <c r="C19143" s="4">
        <v>46.57</v>
      </c>
      <c r="D19143" s="4">
        <v>42.99</v>
      </c>
    </row>
    <row r="19144" spans="2:4" x14ac:dyDescent="0.15">
      <c r="B19144" s="4">
        <v>104.52</v>
      </c>
      <c r="C19144" s="4">
        <v>19.850000000000001</v>
      </c>
      <c r="D19144" s="4">
        <v>84.67</v>
      </c>
    </row>
    <row r="19145" spans="2:4" x14ac:dyDescent="0.15">
      <c r="B19145" s="4">
        <v>51.2</v>
      </c>
      <c r="C19145" s="4">
        <v>10.75</v>
      </c>
      <c r="D19145" s="4">
        <v>142.85</v>
      </c>
    </row>
    <row r="19146" spans="2:4" x14ac:dyDescent="0.15">
      <c r="B19146" s="4">
        <v>58.96</v>
      </c>
      <c r="C19146" s="4">
        <v>31.24</v>
      </c>
      <c r="D19146" s="4">
        <v>27.72</v>
      </c>
    </row>
    <row r="19147" spans="2:4" x14ac:dyDescent="0.15">
      <c r="B19147" s="4">
        <v>28.67</v>
      </c>
      <c r="C19147" s="4">
        <v>36.119999999999997</v>
      </c>
      <c r="D19147" s="4">
        <v>49.89</v>
      </c>
    </row>
    <row r="19148" spans="2:4" x14ac:dyDescent="0.15">
      <c r="B19148" s="4">
        <v>109.89</v>
      </c>
      <c r="C19148" s="4">
        <v>40.65</v>
      </c>
      <c r="D19148" s="4">
        <v>69.239999999999995</v>
      </c>
    </row>
    <row r="19149" spans="2:4" x14ac:dyDescent="0.15">
      <c r="B19149" s="4">
        <v>11.3</v>
      </c>
      <c r="C19149" s="4">
        <v>3.39</v>
      </c>
      <c r="D19149" s="4">
        <v>19.21</v>
      </c>
    </row>
    <row r="19150" spans="2:4" x14ac:dyDescent="0.15">
      <c r="B19150" s="4">
        <v>173.85</v>
      </c>
      <c r="C19150" s="4">
        <v>93.87</v>
      </c>
      <c r="D19150" s="4">
        <v>79.98</v>
      </c>
    </row>
    <row r="19151" spans="2:4" x14ac:dyDescent="0.15">
      <c r="B19151" s="4">
        <v>34.04</v>
      </c>
      <c r="C19151" s="4">
        <v>5.78</v>
      </c>
      <c r="D19151" s="4">
        <v>28.26</v>
      </c>
    </row>
    <row r="19152" spans="2:4" x14ac:dyDescent="0.15">
      <c r="B19152" s="4">
        <v>151.66</v>
      </c>
      <c r="C19152" s="4">
        <v>178.95</v>
      </c>
      <c r="D19152" s="4">
        <v>124.37</v>
      </c>
    </row>
    <row r="19153" spans="2:4" x14ac:dyDescent="0.15">
      <c r="B19153" s="4">
        <v>146.96</v>
      </c>
      <c r="C19153" s="4">
        <v>29.39</v>
      </c>
      <c r="D19153" s="4">
        <v>264.52999999999997</v>
      </c>
    </row>
    <row r="19154" spans="2:4" x14ac:dyDescent="0.15">
      <c r="B19154" s="4">
        <v>129.78</v>
      </c>
      <c r="C19154" s="4">
        <v>75.27</v>
      </c>
      <c r="D19154" s="4">
        <v>184.29</v>
      </c>
    </row>
    <row r="19155" spans="2:4" x14ac:dyDescent="0.15">
      <c r="B19155" s="4">
        <v>43.51</v>
      </c>
      <c r="C19155" s="4">
        <v>4.3499999999999996</v>
      </c>
      <c r="D19155" s="4">
        <v>82.67</v>
      </c>
    </row>
    <row r="19156" spans="2:4" x14ac:dyDescent="0.15">
      <c r="B19156" s="4">
        <v>66.67</v>
      </c>
      <c r="C19156" s="4">
        <v>49.33</v>
      </c>
      <c r="D19156" s="4">
        <v>84.01</v>
      </c>
    </row>
    <row r="19157" spans="2:4" x14ac:dyDescent="0.15">
      <c r="B19157" s="4">
        <v>147.55000000000001</v>
      </c>
      <c r="C19157" s="4">
        <v>78.2</v>
      </c>
      <c r="D19157" s="4">
        <v>69.349999999999994</v>
      </c>
    </row>
    <row r="19158" spans="2:4" x14ac:dyDescent="0.15">
      <c r="B19158" s="4">
        <v>94.5</v>
      </c>
      <c r="C19158" s="4">
        <v>93.55</v>
      </c>
      <c r="D19158" s="4">
        <v>189.95</v>
      </c>
    </row>
    <row r="19159" spans="2:4" x14ac:dyDescent="0.15">
      <c r="B19159" s="4">
        <v>34.869999999999997</v>
      </c>
      <c r="C19159" s="4">
        <v>34.869999999999997</v>
      </c>
      <c r="D19159" s="4">
        <v>104.61</v>
      </c>
    </row>
    <row r="19160" spans="2:4" x14ac:dyDescent="0.15">
      <c r="B19160" s="4">
        <v>37.21</v>
      </c>
      <c r="C19160" s="4">
        <v>12.65</v>
      </c>
      <c r="D19160" s="4">
        <v>61.77</v>
      </c>
    </row>
    <row r="19161" spans="2:4" x14ac:dyDescent="0.15">
      <c r="B19161" s="4">
        <v>58.28</v>
      </c>
      <c r="C19161" s="4">
        <v>21.56</v>
      </c>
      <c r="D19161" s="4">
        <v>36.72</v>
      </c>
    </row>
    <row r="19162" spans="2:4" x14ac:dyDescent="0.15">
      <c r="B19162" s="4">
        <v>20.329999999999998</v>
      </c>
      <c r="C19162" s="4">
        <v>10.97</v>
      </c>
      <c r="D19162" s="4">
        <v>29.69</v>
      </c>
    </row>
    <row r="19163" spans="2:4" x14ac:dyDescent="0.15">
      <c r="B19163" s="4">
        <v>189</v>
      </c>
      <c r="C19163" s="4">
        <v>130.41</v>
      </c>
      <c r="D19163" s="4">
        <v>436.59</v>
      </c>
    </row>
    <row r="19164" spans="2:4" x14ac:dyDescent="0.15">
      <c r="B19164" s="4">
        <v>198.9</v>
      </c>
      <c r="C19164" s="4">
        <v>29.83</v>
      </c>
      <c r="D19164" s="4">
        <v>566.87</v>
      </c>
    </row>
    <row r="19165" spans="2:4" x14ac:dyDescent="0.15">
      <c r="B19165" s="4">
        <v>21.48</v>
      </c>
      <c r="C19165" s="4">
        <v>8.3699999999999992</v>
      </c>
      <c r="D19165" s="4">
        <v>56.07</v>
      </c>
    </row>
    <row r="19166" spans="2:4" x14ac:dyDescent="0.15">
      <c r="B19166" s="4">
        <v>182.62</v>
      </c>
      <c r="C19166" s="4">
        <v>295.83999999999997</v>
      </c>
      <c r="D19166" s="4">
        <v>252.02</v>
      </c>
    </row>
    <row r="19167" spans="2:4" x14ac:dyDescent="0.15">
      <c r="B19167" s="4">
        <v>148.11000000000001</v>
      </c>
      <c r="C19167" s="4">
        <v>44.43</v>
      </c>
      <c r="D19167" s="4">
        <v>103.68</v>
      </c>
    </row>
    <row r="19168" spans="2:4" x14ac:dyDescent="0.15">
      <c r="B19168" s="4">
        <v>14.73</v>
      </c>
      <c r="C19168" s="4">
        <v>5.59</v>
      </c>
      <c r="D19168" s="4">
        <v>23.87</v>
      </c>
    </row>
    <row r="19169" spans="2:4" x14ac:dyDescent="0.15">
      <c r="B19169" s="4">
        <v>41.28</v>
      </c>
      <c r="C19169" s="4">
        <v>62.74</v>
      </c>
      <c r="D19169" s="4">
        <v>102.38</v>
      </c>
    </row>
    <row r="19170" spans="2:4" x14ac:dyDescent="0.15">
      <c r="B19170" s="4">
        <v>93.89</v>
      </c>
      <c r="C19170" s="4">
        <v>67.599999999999994</v>
      </c>
      <c r="D19170" s="4">
        <v>214.07</v>
      </c>
    </row>
    <row r="19171" spans="2:4" x14ac:dyDescent="0.15">
      <c r="B19171" s="4">
        <v>138.18</v>
      </c>
      <c r="C19171" s="4">
        <v>71.849999999999994</v>
      </c>
      <c r="D19171" s="4">
        <v>66.33</v>
      </c>
    </row>
    <row r="19172" spans="2:4" x14ac:dyDescent="0.15">
      <c r="B19172" s="4">
        <v>166.54</v>
      </c>
      <c r="C19172" s="4">
        <v>54.95</v>
      </c>
      <c r="D19172" s="4">
        <v>444.67</v>
      </c>
    </row>
    <row r="19173" spans="2:4" x14ac:dyDescent="0.15">
      <c r="B19173" s="4">
        <v>24.92</v>
      </c>
      <c r="C19173" s="4">
        <v>11.46</v>
      </c>
      <c r="D19173" s="4">
        <v>38.380000000000003</v>
      </c>
    </row>
    <row r="19174" spans="2:4" x14ac:dyDescent="0.15">
      <c r="B19174" s="4">
        <v>122.99</v>
      </c>
      <c r="C19174" s="4">
        <v>103.31</v>
      </c>
      <c r="D19174" s="4">
        <v>142.66999999999999</v>
      </c>
    </row>
    <row r="19175" spans="2:4" x14ac:dyDescent="0.15">
      <c r="B19175" s="4">
        <v>58.31</v>
      </c>
      <c r="C19175" s="4">
        <v>24.49</v>
      </c>
      <c r="D19175" s="4">
        <v>33.82</v>
      </c>
    </row>
    <row r="19176" spans="2:4" x14ac:dyDescent="0.15">
      <c r="B19176" s="4">
        <v>28.09</v>
      </c>
      <c r="C19176" s="4">
        <v>59.55</v>
      </c>
      <c r="D19176" s="4">
        <v>52.81</v>
      </c>
    </row>
    <row r="19177" spans="2:4" x14ac:dyDescent="0.15">
      <c r="B19177" s="4">
        <v>161.68</v>
      </c>
      <c r="C19177" s="4">
        <v>67.900000000000006</v>
      </c>
      <c r="D19177" s="4">
        <v>417.14</v>
      </c>
    </row>
    <row r="19178" spans="2:4" x14ac:dyDescent="0.15">
      <c r="B19178" s="4">
        <v>25.33</v>
      </c>
      <c r="C19178" s="4">
        <v>39.51</v>
      </c>
      <c r="D19178" s="4">
        <v>61.81</v>
      </c>
    </row>
    <row r="19179" spans="2:4" x14ac:dyDescent="0.15">
      <c r="B19179" s="4" t="s">
        <v>20</v>
      </c>
      <c r="C19179" s="4">
        <v>166.71</v>
      </c>
      <c r="D19179" s="4">
        <v>338.49</v>
      </c>
    </row>
    <row r="19180" spans="2:4" x14ac:dyDescent="0.15">
      <c r="B19180" s="4">
        <v>173.94</v>
      </c>
      <c r="C19180" s="4">
        <v>104.36</v>
      </c>
      <c r="D19180" s="4">
        <v>417.46</v>
      </c>
    </row>
    <row r="19181" spans="2:4" x14ac:dyDescent="0.15">
      <c r="B19181" s="4">
        <v>30.99</v>
      </c>
      <c r="C19181" s="4">
        <v>17.66</v>
      </c>
      <c r="D19181" s="4">
        <v>75.31</v>
      </c>
    </row>
    <row r="19182" spans="2:4" x14ac:dyDescent="0.15">
      <c r="B19182" s="4">
        <v>106.13</v>
      </c>
      <c r="C19182" s="4">
        <v>5.3</v>
      </c>
      <c r="D19182" s="4">
        <v>100.83</v>
      </c>
    </row>
    <row r="19183" spans="2:4" x14ac:dyDescent="0.15">
      <c r="B19183" s="4">
        <v>80.81</v>
      </c>
      <c r="C19183" s="4">
        <v>1.61</v>
      </c>
      <c r="D19183" s="4">
        <v>79.2</v>
      </c>
    </row>
    <row r="19184" spans="2:4" x14ac:dyDescent="0.15">
      <c r="B19184" s="4">
        <v>30.38</v>
      </c>
      <c r="C19184" s="4">
        <v>2.4300000000000002</v>
      </c>
      <c r="D19184" s="4">
        <v>119.09</v>
      </c>
    </row>
    <row r="19185" spans="2:4" x14ac:dyDescent="0.15">
      <c r="B19185" s="4">
        <v>10.42</v>
      </c>
      <c r="C19185" s="4">
        <v>25</v>
      </c>
      <c r="D19185" s="4">
        <v>16.68</v>
      </c>
    </row>
    <row r="19186" spans="2:4" x14ac:dyDescent="0.15">
      <c r="B19186" s="4">
        <v>194.82</v>
      </c>
      <c r="C19186" s="4">
        <v>54.54</v>
      </c>
      <c r="D19186" s="4">
        <v>724.74</v>
      </c>
    </row>
    <row r="19187" spans="2:4" x14ac:dyDescent="0.15">
      <c r="B19187" s="4">
        <v>54.87</v>
      </c>
      <c r="C19187" s="4">
        <v>18.100000000000001</v>
      </c>
      <c r="D19187" s="4">
        <v>146.51</v>
      </c>
    </row>
    <row r="19188" spans="2:4" x14ac:dyDescent="0.15">
      <c r="B19188" s="4">
        <v>157.21</v>
      </c>
      <c r="C19188" s="4">
        <v>56.59</v>
      </c>
      <c r="D19188" s="4">
        <v>257.83</v>
      </c>
    </row>
    <row r="19189" spans="2:4" x14ac:dyDescent="0.15">
      <c r="B19189" s="4">
        <v>114.19</v>
      </c>
      <c r="C19189" s="4">
        <v>127.89</v>
      </c>
      <c r="D19189" s="4">
        <v>328.87</v>
      </c>
    </row>
    <row r="19190" spans="2:4" x14ac:dyDescent="0.15">
      <c r="B19190" s="4">
        <v>44.69</v>
      </c>
      <c r="C19190" s="4">
        <v>12.06</v>
      </c>
      <c r="D19190" s="4">
        <v>32.630000000000003</v>
      </c>
    </row>
    <row r="19191" spans="2:4" x14ac:dyDescent="0.15">
      <c r="B19191" s="4">
        <v>106.05</v>
      </c>
      <c r="C19191" s="4">
        <v>31.81</v>
      </c>
      <c r="D19191" s="4">
        <v>286.33999999999997</v>
      </c>
    </row>
    <row r="19192" spans="2:4" x14ac:dyDescent="0.15">
      <c r="B19192" s="4">
        <v>16.100000000000001</v>
      </c>
      <c r="C19192" s="4">
        <v>4.5</v>
      </c>
      <c r="D19192" s="4">
        <v>59.9</v>
      </c>
    </row>
    <row r="19193" spans="2:4" x14ac:dyDescent="0.15">
      <c r="B19193" s="4">
        <v>106.57</v>
      </c>
      <c r="C19193" s="4">
        <v>166.24</v>
      </c>
      <c r="D19193" s="4">
        <v>153.47</v>
      </c>
    </row>
    <row r="19194" spans="2:4" x14ac:dyDescent="0.15">
      <c r="B19194" s="4">
        <v>61.14</v>
      </c>
      <c r="C19194" s="4">
        <v>112.49</v>
      </c>
      <c r="D19194" s="4">
        <v>132.07</v>
      </c>
    </row>
    <row r="19195" spans="2:4" x14ac:dyDescent="0.15">
      <c r="B19195" s="4">
        <v>167.67</v>
      </c>
      <c r="C19195" s="4">
        <v>1.67</v>
      </c>
      <c r="D19195" s="4">
        <v>166</v>
      </c>
    </row>
    <row r="19196" spans="2:4" x14ac:dyDescent="0.15">
      <c r="B19196" s="4">
        <v>70.39</v>
      </c>
      <c r="C19196" s="4">
        <v>27.45</v>
      </c>
      <c r="D19196" s="4">
        <v>183.72</v>
      </c>
    </row>
    <row r="19197" spans="2:4" x14ac:dyDescent="0.15">
      <c r="B19197" s="4">
        <v>185.45</v>
      </c>
      <c r="C19197" s="4">
        <v>114.97</v>
      </c>
      <c r="D19197" s="4">
        <v>255.93</v>
      </c>
    </row>
    <row r="19198" spans="2:4" x14ac:dyDescent="0.15">
      <c r="B19198" s="4">
        <v>182.33</v>
      </c>
      <c r="C19198" s="4">
        <v>167.74</v>
      </c>
      <c r="D19198" s="4">
        <v>196.92</v>
      </c>
    </row>
    <row r="19199" spans="2:4" x14ac:dyDescent="0.15">
      <c r="B19199" s="4">
        <v>153.63999999999999</v>
      </c>
      <c r="C19199" s="4">
        <v>78.349999999999994</v>
      </c>
      <c r="D19199" s="4">
        <v>75.290000000000006</v>
      </c>
    </row>
    <row r="19200" spans="2:4" x14ac:dyDescent="0.15">
      <c r="B19200" s="4">
        <v>112.35</v>
      </c>
      <c r="C19200" s="4">
        <v>21.34</v>
      </c>
      <c r="D19200" s="4">
        <v>91.01</v>
      </c>
    </row>
    <row r="19201" spans="2:4" x14ac:dyDescent="0.15">
      <c r="B19201" s="4">
        <v>91.28</v>
      </c>
      <c r="C19201" s="4">
        <v>42.9</v>
      </c>
      <c r="D19201" s="4">
        <v>48.38</v>
      </c>
    </row>
    <row r="19202" spans="2:4" x14ac:dyDescent="0.15">
      <c r="B19202" s="4">
        <v>13.62</v>
      </c>
      <c r="C19202" s="4">
        <v>7.89</v>
      </c>
      <c r="D19202" s="4">
        <v>5.73</v>
      </c>
    </row>
    <row r="19203" spans="2:4" x14ac:dyDescent="0.15">
      <c r="B19203" s="4">
        <v>96.6</v>
      </c>
      <c r="C19203" s="4">
        <v>100.46</v>
      </c>
      <c r="D19203" s="4">
        <v>92.74</v>
      </c>
    </row>
    <row r="19204" spans="2:4" x14ac:dyDescent="0.15">
      <c r="B19204" s="4">
        <v>107.04</v>
      </c>
      <c r="C19204" s="4">
        <v>170.19</v>
      </c>
      <c r="D19204" s="4">
        <v>150.93</v>
      </c>
    </row>
    <row r="19205" spans="2:4" x14ac:dyDescent="0.15">
      <c r="B19205" s="4">
        <v>176.73</v>
      </c>
      <c r="C19205" s="4">
        <v>137.84</v>
      </c>
      <c r="D19205" s="4">
        <v>392.35</v>
      </c>
    </row>
    <row r="19206" spans="2:4" x14ac:dyDescent="0.15">
      <c r="B19206" s="4">
        <v>66.52</v>
      </c>
      <c r="C19206" s="4">
        <v>97.78</v>
      </c>
      <c r="D19206" s="4">
        <v>101.78</v>
      </c>
    </row>
    <row r="19207" spans="2:4" x14ac:dyDescent="0.15">
      <c r="B19207" s="4">
        <v>52.74</v>
      </c>
      <c r="C19207" s="4">
        <v>12.65</v>
      </c>
      <c r="D19207" s="4">
        <v>145.57</v>
      </c>
    </row>
    <row r="19208" spans="2:4" x14ac:dyDescent="0.15">
      <c r="B19208" s="4">
        <v>105.02</v>
      </c>
      <c r="C19208" s="4">
        <v>75.61</v>
      </c>
      <c r="D19208" s="4">
        <v>344.47</v>
      </c>
    </row>
    <row r="19209" spans="2:4" x14ac:dyDescent="0.15">
      <c r="B19209" s="4">
        <v>192.47</v>
      </c>
      <c r="C19209" s="4">
        <v>76.98</v>
      </c>
      <c r="D19209" s="4">
        <v>692.9</v>
      </c>
    </row>
    <row r="19210" spans="2:4" x14ac:dyDescent="0.15">
      <c r="B19210" s="4">
        <v>136.49</v>
      </c>
      <c r="C19210" s="4">
        <v>31.39</v>
      </c>
      <c r="D19210" s="4">
        <v>105.1</v>
      </c>
    </row>
    <row r="19211" spans="2:4" x14ac:dyDescent="0.15">
      <c r="B19211" s="4">
        <v>80.930000000000007</v>
      </c>
      <c r="C19211" s="4">
        <v>45.32</v>
      </c>
      <c r="D19211" s="4">
        <v>116.54</v>
      </c>
    </row>
    <row r="19212" spans="2:4" x14ac:dyDescent="0.15">
      <c r="B19212" s="4">
        <v>131.37</v>
      </c>
      <c r="C19212" s="4">
        <v>153.69999999999999</v>
      </c>
      <c r="D19212" s="4">
        <v>240.41</v>
      </c>
    </row>
    <row r="19213" spans="2:4" x14ac:dyDescent="0.15">
      <c r="B19213" s="4">
        <v>189.47</v>
      </c>
      <c r="C19213" s="4">
        <v>136.41</v>
      </c>
      <c r="D19213" s="4">
        <v>242.53</v>
      </c>
    </row>
    <row r="19214" spans="2:4" x14ac:dyDescent="0.15">
      <c r="B19214" s="4">
        <v>168.68</v>
      </c>
      <c r="C19214" s="4">
        <v>227.71</v>
      </c>
      <c r="D19214" s="4">
        <v>278.33</v>
      </c>
    </row>
    <row r="19215" spans="2:4" x14ac:dyDescent="0.15">
      <c r="B19215" s="4">
        <v>122.93</v>
      </c>
      <c r="C19215" s="4">
        <v>71.290000000000006</v>
      </c>
      <c r="D19215" s="4">
        <v>174.57</v>
      </c>
    </row>
    <row r="19216" spans="2:4" x14ac:dyDescent="0.15">
      <c r="B19216" s="4">
        <v>169.47</v>
      </c>
      <c r="C19216" s="4">
        <v>142.35</v>
      </c>
      <c r="D19216" s="4">
        <v>196.59</v>
      </c>
    </row>
    <row r="19217" spans="2:4" x14ac:dyDescent="0.15">
      <c r="B19217" s="4">
        <v>35.74</v>
      </c>
      <c r="C19217" s="4">
        <v>40.74</v>
      </c>
      <c r="D19217" s="4">
        <v>66.48</v>
      </c>
    </row>
    <row r="19218" spans="2:4" x14ac:dyDescent="0.15">
      <c r="B19218" s="4">
        <v>39.06</v>
      </c>
      <c r="C19218" s="4">
        <v>39.840000000000003</v>
      </c>
      <c r="D19218" s="4">
        <v>38.28</v>
      </c>
    </row>
    <row r="19219" spans="2:4" x14ac:dyDescent="0.15">
      <c r="B19219" s="4">
        <v>66.069999999999993</v>
      </c>
      <c r="C19219" s="4">
        <v>21.14</v>
      </c>
      <c r="D19219" s="4">
        <v>44.93</v>
      </c>
    </row>
    <row r="19220" spans="2:4" x14ac:dyDescent="0.15">
      <c r="B19220" s="4">
        <v>25.68</v>
      </c>
      <c r="C19220" s="4">
        <v>33.89</v>
      </c>
      <c r="D19220" s="4">
        <v>68.83</v>
      </c>
    </row>
    <row r="19221" spans="2:4" x14ac:dyDescent="0.15">
      <c r="B19221" s="4">
        <v>184.14</v>
      </c>
      <c r="C19221" s="4">
        <v>150.99</v>
      </c>
      <c r="D19221" s="4">
        <v>217.29</v>
      </c>
    </row>
    <row r="19222" spans="2:4" x14ac:dyDescent="0.15">
      <c r="B19222" s="4">
        <v>102.85</v>
      </c>
      <c r="C19222" s="4">
        <v>53.48</v>
      </c>
      <c r="D19222" s="4">
        <v>49.37</v>
      </c>
    </row>
    <row r="19223" spans="2:4" x14ac:dyDescent="0.15">
      <c r="B19223" s="4">
        <v>90.54</v>
      </c>
      <c r="C19223" s="4">
        <v>45.27</v>
      </c>
      <c r="D19223" s="4">
        <v>45.27</v>
      </c>
    </row>
    <row r="19224" spans="2:4" x14ac:dyDescent="0.15">
      <c r="B19224" s="4">
        <v>146.47999999999999</v>
      </c>
      <c r="C19224" s="4">
        <v>109.86</v>
      </c>
      <c r="D19224" s="4">
        <v>329.58</v>
      </c>
    </row>
    <row r="19225" spans="2:4" x14ac:dyDescent="0.15">
      <c r="B19225" s="4">
        <v>61.25</v>
      </c>
      <c r="C19225" s="4">
        <v>137.19999999999999</v>
      </c>
      <c r="D19225" s="4">
        <v>107.8</v>
      </c>
    </row>
    <row r="19226" spans="2:4" x14ac:dyDescent="0.15">
      <c r="B19226" s="4">
        <v>116.97</v>
      </c>
      <c r="C19226" s="4">
        <v>59.65</v>
      </c>
      <c r="D19226" s="4">
        <v>291.26</v>
      </c>
    </row>
    <row r="19227" spans="2:4" x14ac:dyDescent="0.15">
      <c r="B19227" s="4">
        <v>108.54</v>
      </c>
      <c r="C19227" s="4">
        <v>16.28</v>
      </c>
      <c r="D19227" s="4">
        <v>92.26</v>
      </c>
    </row>
    <row r="19228" spans="2:4" x14ac:dyDescent="0.15">
      <c r="B19228" s="4">
        <v>40.29</v>
      </c>
      <c r="C19228" s="4">
        <v>6.44</v>
      </c>
      <c r="D19228" s="4">
        <v>74.14</v>
      </c>
    </row>
    <row r="19229" spans="2:4" x14ac:dyDescent="0.15">
      <c r="B19229" s="4">
        <v>179.09</v>
      </c>
      <c r="C19229" s="4">
        <v>55.51</v>
      </c>
      <c r="D19229" s="4">
        <v>123.58</v>
      </c>
    </row>
    <row r="19230" spans="2:4" x14ac:dyDescent="0.15">
      <c r="B19230" s="4">
        <v>53.82</v>
      </c>
      <c r="C19230" s="4">
        <v>57.04</v>
      </c>
      <c r="D19230" s="4">
        <v>50.6</v>
      </c>
    </row>
    <row r="19231" spans="2:4" x14ac:dyDescent="0.15">
      <c r="B19231" s="4">
        <v>50.97</v>
      </c>
      <c r="C19231" s="4">
        <v>14.78</v>
      </c>
      <c r="D19231" s="4">
        <v>36.19</v>
      </c>
    </row>
    <row r="19232" spans="2:4" x14ac:dyDescent="0.15">
      <c r="B19232" s="4">
        <v>195.38</v>
      </c>
      <c r="C19232" s="4">
        <v>29.3</v>
      </c>
      <c r="D19232" s="4">
        <v>556.84</v>
      </c>
    </row>
    <row r="19233" spans="2:4" x14ac:dyDescent="0.15">
      <c r="B19233" s="4">
        <v>89.51</v>
      </c>
      <c r="C19233" s="4">
        <v>38.479999999999997</v>
      </c>
      <c r="D19233" s="4">
        <v>51.03</v>
      </c>
    </row>
    <row r="19234" spans="2:4" x14ac:dyDescent="0.15">
      <c r="B19234" s="4">
        <v>183.29</v>
      </c>
      <c r="C19234" s="4">
        <v>131.96</v>
      </c>
      <c r="D19234" s="4">
        <v>601.20000000000005</v>
      </c>
    </row>
    <row r="19235" spans="2:4" x14ac:dyDescent="0.15">
      <c r="B19235" s="4">
        <v>169.97</v>
      </c>
      <c r="C19235" s="4">
        <v>35.69</v>
      </c>
      <c r="D19235" s="4">
        <v>134.28</v>
      </c>
    </row>
    <row r="19236" spans="2:4" x14ac:dyDescent="0.15">
      <c r="B19236" s="4">
        <v>178.27</v>
      </c>
      <c r="C19236" s="4">
        <v>39.21</v>
      </c>
      <c r="D19236" s="4">
        <v>139.06</v>
      </c>
    </row>
    <row r="19237" spans="2:4" x14ac:dyDescent="0.15">
      <c r="B19237" s="4">
        <v>50.04</v>
      </c>
      <c r="C19237" s="4">
        <v>23.51</v>
      </c>
      <c r="D19237" s="4">
        <v>26.53</v>
      </c>
    </row>
    <row r="19238" spans="2:4" x14ac:dyDescent="0.15">
      <c r="B19238" s="4">
        <v>60.21</v>
      </c>
      <c r="C19238" s="4">
        <v>51.78</v>
      </c>
      <c r="D19238" s="4">
        <v>68.64</v>
      </c>
    </row>
    <row r="19239" spans="2:4" x14ac:dyDescent="0.15">
      <c r="B19239" s="4">
        <v>133.56</v>
      </c>
      <c r="C19239" s="4">
        <v>53.42</v>
      </c>
      <c r="D19239" s="4">
        <v>480.82</v>
      </c>
    </row>
    <row r="19240" spans="2:4" x14ac:dyDescent="0.15">
      <c r="B19240" s="4">
        <v>19.850000000000001</v>
      </c>
      <c r="C19240" s="4">
        <v>4.76</v>
      </c>
      <c r="D19240" s="4">
        <v>74.64</v>
      </c>
    </row>
    <row r="19241" spans="2:4" x14ac:dyDescent="0.15">
      <c r="B19241" s="4">
        <v>114.86</v>
      </c>
      <c r="C19241" s="4">
        <v>66.61</v>
      </c>
      <c r="D19241" s="4">
        <v>163.11000000000001</v>
      </c>
    </row>
    <row r="19242" spans="2:4" x14ac:dyDescent="0.15">
      <c r="B19242" s="4">
        <v>71.17</v>
      </c>
      <c r="C19242" s="4">
        <v>32.020000000000003</v>
      </c>
      <c r="D19242" s="4">
        <v>181.49</v>
      </c>
    </row>
    <row r="19243" spans="2:4" x14ac:dyDescent="0.15">
      <c r="B19243" s="4">
        <v>79.25</v>
      </c>
      <c r="C19243" s="4">
        <v>42.79</v>
      </c>
      <c r="D19243" s="4">
        <v>115.71</v>
      </c>
    </row>
    <row r="19244" spans="2:4" x14ac:dyDescent="0.15">
      <c r="B19244" s="4">
        <v>182.32</v>
      </c>
      <c r="C19244" s="4">
        <v>386.51</v>
      </c>
      <c r="D19244" s="4">
        <v>342.77</v>
      </c>
    </row>
    <row r="19245" spans="2:4" x14ac:dyDescent="0.15">
      <c r="B19245" s="4">
        <v>129.54</v>
      </c>
      <c r="C19245" s="4">
        <v>176.17</v>
      </c>
      <c r="D19245" s="4">
        <v>341.99</v>
      </c>
    </row>
    <row r="19246" spans="2:4" x14ac:dyDescent="0.15">
      <c r="B19246" s="4">
        <v>167.96</v>
      </c>
      <c r="C19246" s="4">
        <v>77.260000000000005</v>
      </c>
      <c r="D19246" s="4">
        <v>90.7</v>
      </c>
    </row>
    <row r="19247" spans="2:4" x14ac:dyDescent="0.15">
      <c r="B19247" s="4">
        <v>85.11</v>
      </c>
      <c r="C19247" s="4">
        <v>21.27</v>
      </c>
      <c r="D19247" s="4">
        <v>63.84</v>
      </c>
    </row>
    <row r="19248" spans="2:4" x14ac:dyDescent="0.15">
      <c r="B19248" s="4">
        <v>15.59</v>
      </c>
      <c r="C19248" s="4">
        <v>0.62</v>
      </c>
      <c r="D19248" s="4">
        <v>61.74</v>
      </c>
    </row>
    <row r="19249" spans="2:4" x14ac:dyDescent="0.15">
      <c r="B19249" s="4">
        <v>112.5</v>
      </c>
      <c r="C19249" s="4">
        <v>12.37</v>
      </c>
      <c r="D19249" s="4">
        <v>100.13</v>
      </c>
    </row>
    <row r="19250" spans="2:4" x14ac:dyDescent="0.15">
      <c r="B19250" s="4">
        <v>50.63</v>
      </c>
      <c r="C19250" s="4">
        <v>17.21</v>
      </c>
      <c r="D19250" s="4">
        <v>33.42</v>
      </c>
    </row>
    <row r="19251" spans="2:4" x14ac:dyDescent="0.15">
      <c r="B19251" s="4">
        <v>126.31</v>
      </c>
      <c r="C19251" s="4">
        <v>2.52</v>
      </c>
      <c r="D19251" s="4">
        <v>123.79</v>
      </c>
    </row>
    <row r="19252" spans="2:4" x14ac:dyDescent="0.15">
      <c r="B19252" s="4">
        <v>96.86</v>
      </c>
      <c r="C19252" s="4">
        <v>123.98</v>
      </c>
      <c r="D19252" s="4">
        <v>263.45999999999998</v>
      </c>
    </row>
    <row r="19253" spans="2:4" x14ac:dyDescent="0.15">
      <c r="B19253" s="4">
        <v>77.33</v>
      </c>
      <c r="C19253" s="4">
        <v>20.100000000000001</v>
      </c>
      <c r="D19253" s="4">
        <v>57.23</v>
      </c>
    </row>
    <row r="19254" spans="2:4" x14ac:dyDescent="0.15">
      <c r="B19254" s="4">
        <v>21.75</v>
      </c>
      <c r="C19254" s="4">
        <v>3.69</v>
      </c>
      <c r="D19254" s="4">
        <v>18.059999999999999</v>
      </c>
    </row>
    <row r="19255" spans="2:4" x14ac:dyDescent="0.15">
      <c r="B19255" s="4">
        <v>184.68</v>
      </c>
      <c r="C19255" s="4">
        <v>73.87</v>
      </c>
      <c r="D19255" s="4">
        <v>295.49</v>
      </c>
    </row>
    <row r="19256" spans="2:4" x14ac:dyDescent="0.15">
      <c r="B19256" s="4" t="s">
        <v>20</v>
      </c>
      <c r="C19256" s="4">
        <v>4.24</v>
      </c>
      <c r="D19256" s="4">
        <v>66.44</v>
      </c>
    </row>
    <row r="19257" spans="2:4" x14ac:dyDescent="0.15">
      <c r="B19257" s="4">
        <v>71.430000000000007</v>
      </c>
      <c r="C19257" s="4">
        <v>3.57</v>
      </c>
      <c r="D19257" s="4">
        <v>67.86</v>
      </c>
    </row>
    <row r="19258" spans="2:4" x14ac:dyDescent="0.15">
      <c r="B19258" s="4">
        <v>33.04</v>
      </c>
      <c r="C19258" s="4">
        <v>26.43</v>
      </c>
      <c r="D19258" s="4">
        <v>39.65</v>
      </c>
    </row>
    <row r="19259" spans="2:4" x14ac:dyDescent="0.15">
      <c r="B19259" s="4">
        <v>68.569999999999993</v>
      </c>
      <c r="C19259" s="4">
        <v>45.25</v>
      </c>
      <c r="D19259" s="4">
        <v>91.89</v>
      </c>
    </row>
    <row r="19260" spans="2:4" x14ac:dyDescent="0.15">
      <c r="B19260" s="4">
        <v>37.450000000000003</v>
      </c>
      <c r="C19260" s="4">
        <v>30.7</v>
      </c>
      <c r="D19260" s="4">
        <v>44.2</v>
      </c>
    </row>
    <row r="19261" spans="2:4" x14ac:dyDescent="0.15">
      <c r="B19261" s="4">
        <v>33.67</v>
      </c>
      <c r="C19261" s="4">
        <v>16.16</v>
      </c>
      <c r="D19261" s="4">
        <v>118.52</v>
      </c>
    </row>
    <row r="19262" spans="2:4" x14ac:dyDescent="0.15">
      <c r="B19262" s="4">
        <v>11.95</v>
      </c>
      <c r="C19262" s="4">
        <v>8.36</v>
      </c>
      <c r="D19262" s="4">
        <v>15.54</v>
      </c>
    </row>
    <row r="19263" spans="2:4" x14ac:dyDescent="0.15">
      <c r="B19263" s="4">
        <v>61.39</v>
      </c>
      <c r="C19263" s="4">
        <v>29.46</v>
      </c>
      <c r="D19263" s="4">
        <v>154.71</v>
      </c>
    </row>
    <row r="19264" spans="2:4" x14ac:dyDescent="0.15">
      <c r="B19264" s="4">
        <v>116.29</v>
      </c>
      <c r="C19264" s="4">
        <v>51.16</v>
      </c>
      <c r="D19264" s="4">
        <v>181.42</v>
      </c>
    </row>
    <row r="19265" spans="2:4" x14ac:dyDescent="0.15">
      <c r="B19265" s="4">
        <v>152.51</v>
      </c>
      <c r="C19265" s="4">
        <v>97.6</v>
      </c>
      <c r="D19265" s="4">
        <v>512.44000000000005</v>
      </c>
    </row>
    <row r="19266" spans="2:4" x14ac:dyDescent="0.15">
      <c r="B19266" s="4">
        <v>179.63</v>
      </c>
      <c r="C19266" s="4">
        <v>114.96</v>
      </c>
      <c r="D19266" s="4">
        <v>244.3</v>
      </c>
    </row>
    <row r="19267" spans="2:4" x14ac:dyDescent="0.15">
      <c r="B19267" s="4">
        <v>52.97</v>
      </c>
      <c r="C19267" s="4">
        <v>34.96</v>
      </c>
      <c r="D19267" s="4">
        <v>123.95</v>
      </c>
    </row>
    <row r="19268" spans="2:4" x14ac:dyDescent="0.15">
      <c r="B19268" s="4">
        <v>31.91</v>
      </c>
      <c r="C19268" s="4">
        <v>70.2</v>
      </c>
      <c r="D19268" s="4">
        <v>57.44</v>
      </c>
    </row>
    <row r="19269" spans="2:4" x14ac:dyDescent="0.15">
      <c r="B19269" s="4">
        <v>178.59</v>
      </c>
      <c r="C19269" s="4">
        <v>214.3</v>
      </c>
      <c r="D19269" s="4">
        <v>500.06</v>
      </c>
    </row>
    <row r="19270" spans="2:4" x14ac:dyDescent="0.15">
      <c r="B19270" s="4">
        <v>83.16</v>
      </c>
      <c r="C19270" s="4">
        <v>89.81</v>
      </c>
      <c r="D19270" s="4">
        <v>159.66999999999999</v>
      </c>
    </row>
    <row r="19271" spans="2:4" x14ac:dyDescent="0.15">
      <c r="B19271" s="4">
        <v>182.75</v>
      </c>
      <c r="C19271" s="4">
        <v>60.3</v>
      </c>
      <c r="D19271" s="4">
        <v>122.45</v>
      </c>
    </row>
    <row r="19272" spans="2:4" x14ac:dyDescent="0.15">
      <c r="B19272" s="4">
        <v>171.59</v>
      </c>
      <c r="C19272" s="4">
        <v>82.36</v>
      </c>
      <c r="D19272" s="4">
        <v>89.23</v>
      </c>
    </row>
    <row r="19273" spans="2:4" x14ac:dyDescent="0.15">
      <c r="B19273" s="4">
        <v>39.270000000000003</v>
      </c>
      <c r="C19273" s="4">
        <v>45.55</v>
      </c>
      <c r="D19273" s="4">
        <v>111.53</v>
      </c>
    </row>
    <row r="19274" spans="2:4" x14ac:dyDescent="0.15">
      <c r="B19274" s="4">
        <v>56.37</v>
      </c>
      <c r="C19274" s="4">
        <v>46.22</v>
      </c>
      <c r="D19274" s="4">
        <v>66.52</v>
      </c>
    </row>
    <row r="19275" spans="2:4" x14ac:dyDescent="0.15">
      <c r="B19275" s="4">
        <v>36.369999999999997</v>
      </c>
      <c r="C19275" s="4">
        <v>22.54</v>
      </c>
      <c r="D19275" s="4">
        <v>50.2</v>
      </c>
    </row>
    <row r="19276" spans="2:4" x14ac:dyDescent="0.15">
      <c r="B19276" s="4">
        <v>178.09</v>
      </c>
      <c r="C19276" s="4">
        <v>53.42</v>
      </c>
      <c r="D19276" s="4">
        <v>124.67</v>
      </c>
    </row>
    <row r="19277" spans="2:4" x14ac:dyDescent="0.15">
      <c r="B19277" s="4">
        <v>62.61</v>
      </c>
      <c r="C19277" s="4">
        <v>72.62</v>
      </c>
      <c r="D19277" s="4">
        <v>177.82</v>
      </c>
    </row>
    <row r="19278" spans="2:4" x14ac:dyDescent="0.15">
      <c r="B19278" s="4">
        <v>22.62</v>
      </c>
      <c r="C19278" s="4">
        <v>24.42</v>
      </c>
      <c r="D19278" s="4">
        <v>43.44</v>
      </c>
    </row>
    <row r="19279" spans="2:4" x14ac:dyDescent="0.15">
      <c r="B19279" s="4">
        <v>32.72</v>
      </c>
      <c r="C19279" s="4">
        <v>51.04</v>
      </c>
      <c r="D19279" s="4">
        <v>79.84</v>
      </c>
    </row>
    <row r="19280" spans="2:4" x14ac:dyDescent="0.15">
      <c r="B19280" s="4">
        <v>91.47</v>
      </c>
      <c r="C19280" s="4">
        <v>117.99</v>
      </c>
      <c r="D19280" s="4">
        <v>156.41999999999999</v>
      </c>
    </row>
    <row r="19281" spans="2:4" x14ac:dyDescent="0.15">
      <c r="B19281" s="4">
        <v>182.76</v>
      </c>
      <c r="C19281" s="4">
        <v>175.44</v>
      </c>
      <c r="D19281" s="4">
        <v>190.08</v>
      </c>
    </row>
    <row r="19282" spans="2:4" x14ac:dyDescent="0.15">
      <c r="B19282" s="4">
        <v>116.63</v>
      </c>
      <c r="C19282" s="4">
        <v>69.97</v>
      </c>
      <c r="D19282" s="4">
        <v>163.29</v>
      </c>
    </row>
    <row r="19283" spans="2:4" x14ac:dyDescent="0.15">
      <c r="B19283" s="4">
        <v>114.01</v>
      </c>
      <c r="C19283" s="4">
        <v>60.42</v>
      </c>
      <c r="D19283" s="4">
        <v>53.59</v>
      </c>
    </row>
    <row r="19284" spans="2:4" x14ac:dyDescent="0.15">
      <c r="B19284" s="4">
        <v>183.32</v>
      </c>
      <c r="C19284" s="4">
        <v>205.31</v>
      </c>
      <c r="D19284" s="4">
        <v>527.97</v>
      </c>
    </row>
    <row r="19285" spans="2:4" x14ac:dyDescent="0.15">
      <c r="B19285" s="4">
        <v>154.1</v>
      </c>
      <c r="C19285" s="4">
        <v>147.93</v>
      </c>
      <c r="D19285" s="4">
        <v>160.27000000000001</v>
      </c>
    </row>
    <row r="19286" spans="2:4" x14ac:dyDescent="0.15">
      <c r="B19286" s="4">
        <v>122.54</v>
      </c>
      <c r="C19286" s="4">
        <v>95.58</v>
      </c>
      <c r="D19286" s="4">
        <v>149.5</v>
      </c>
    </row>
    <row r="19287" spans="2:4" x14ac:dyDescent="0.15">
      <c r="B19287" s="4">
        <v>47.52</v>
      </c>
      <c r="C19287" s="4">
        <v>39.909999999999997</v>
      </c>
      <c r="D19287" s="4">
        <v>102.65</v>
      </c>
    </row>
    <row r="19288" spans="2:4" x14ac:dyDescent="0.15">
      <c r="B19288" s="4">
        <v>149.15</v>
      </c>
      <c r="C19288" s="4">
        <v>61.15</v>
      </c>
      <c r="D19288" s="4">
        <v>88</v>
      </c>
    </row>
    <row r="19289" spans="2:4" x14ac:dyDescent="0.15">
      <c r="B19289" s="4">
        <v>105.9</v>
      </c>
      <c r="C19289" s="4">
        <v>162.02000000000001</v>
      </c>
      <c r="D19289" s="4">
        <v>155.68</v>
      </c>
    </row>
    <row r="19290" spans="2:4" x14ac:dyDescent="0.15">
      <c r="B19290" s="4">
        <v>174.89</v>
      </c>
      <c r="C19290" s="4">
        <v>278.07</v>
      </c>
      <c r="D19290" s="4">
        <v>246.6</v>
      </c>
    </row>
    <row r="19291" spans="2:4" x14ac:dyDescent="0.15">
      <c r="B19291" s="4">
        <v>102.67</v>
      </c>
      <c r="C19291" s="4">
        <v>34.9</v>
      </c>
      <c r="D19291" s="4">
        <v>67.77</v>
      </c>
    </row>
    <row r="19292" spans="2:4" x14ac:dyDescent="0.15">
      <c r="B19292" s="4">
        <v>119.84</v>
      </c>
      <c r="C19292" s="4">
        <v>82.68</v>
      </c>
      <c r="D19292" s="4">
        <v>276.83999999999997</v>
      </c>
    </row>
    <row r="19293" spans="2:4" x14ac:dyDescent="0.15">
      <c r="B19293" s="4">
        <v>183.21</v>
      </c>
      <c r="C19293" s="4">
        <v>5.49</v>
      </c>
      <c r="D19293" s="4">
        <v>544.14</v>
      </c>
    </row>
    <row r="19294" spans="2:4" x14ac:dyDescent="0.15">
      <c r="B19294" s="4">
        <v>122.58</v>
      </c>
      <c r="C19294" s="4">
        <v>107.87</v>
      </c>
      <c r="D19294" s="4">
        <v>382.45</v>
      </c>
    </row>
    <row r="19295" spans="2:4" x14ac:dyDescent="0.15">
      <c r="B19295" s="4">
        <v>90.56</v>
      </c>
      <c r="C19295" s="4">
        <v>97.8</v>
      </c>
      <c r="D19295" s="4">
        <v>83.32</v>
      </c>
    </row>
    <row r="19296" spans="2:4" x14ac:dyDescent="0.15">
      <c r="B19296" s="4">
        <v>62.88</v>
      </c>
      <c r="C19296" s="4">
        <v>150.91</v>
      </c>
      <c r="D19296" s="4">
        <v>100.61</v>
      </c>
    </row>
    <row r="19297" spans="2:4" x14ac:dyDescent="0.15">
      <c r="B19297" s="4">
        <v>98.83</v>
      </c>
      <c r="C19297" s="4">
        <v>27.67</v>
      </c>
      <c r="D19297" s="4">
        <v>367.65</v>
      </c>
    </row>
    <row r="19298" spans="2:4" x14ac:dyDescent="0.15">
      <c r="B19298" s="4">
        <v>47.49</v>
      </c>
      <c r="C19298" s="4">
        <v>8.5399999999999991</v>
      </c>
      <c r="D19298" s="4">
        <v>86.44</v>
      </c>
    </row>
    <row r="19299" spans="2:4" x14ac:dyDescent="0.15">
      <c r="B19299" s="4">
        <v>66.09</v>
      </c>
      <c r="C19299" s="4">
        <v>45.6</v>
      </c>
      <c r="D19299" s="4">
        <v>152.66999999999999</v>
      </c>
    </row>
    <row r="19300" spans="2:4" x14ac:dyDescent="0.15">
      <c r="B19300" s="4">
        <v>69.52</v>
      </c>
      <c r="C19300" s="4">
        <v>64.650000000000006</v>
      </c>
      <c r="D19300" s="4">
        <v>143.91</v>
      </c>
    </row>
    <row r="19301" spans="2:4" x14ac:dyDescent="0.15">
      <c r="B19301" s="4">
        <v>178.17</v>
      </c>
      <c r="C19301" s="4">
        <v>67.7</v>
      </c>
      <c r="D19301" s="4">
        <v>110.47</v>
      </c>
    </row>
    <row r="19302" spans="2:4" x14ac:dyDescent="0.15">
      <c r="B19302" s="4">
        <v>39.619999999999997</v>
      </c>
      <c r="C19302" s="4">
        <v>6.73</v>
      </c>
      <c r="D19302" s="4">
        <v>32.89</v>
      </c>
    </row>
    <row r="19303" spans="2:4" x14ac:dyDescent="0.15">
      <c r="B19303" s="4">
        <v>38.090000000000003</v>
      </c>
      <c r="C19303" s="4">
        <v>15.99</v>
      </c>
      <c r="D19303" s="4">
        <v>60.19</v>
      </c>
    </row>
    <row r="19304" spans="2:4" x14ac:dyDescent="0.15">
      <c r="B19304" s="4">
        <v>161.05000000000001</v>
      </c>
      <c r="C19304" s="4">
        <v>51.53</v>
      </c>
      <c r="D19304" s="4">
        <v>592.66999999999996</v>
      </c>
    </row>
    <row r="19305" spans="2:4" x14ac:dyDescent="0.15">
      <c r="B19305" s="4">
        <v>48.71</v>
      </c>
      <c r="C19305" s="4">
        <v>64.290000000000006</v>
      </c>
      <c r="D19305" s="4">
        <v>130.55000000000001</v>
      </c>
    </row>
    <row r="19306" spans="2:4" x14ac:dyDescent="0.15">
      <c r="B19306" s="4" t="s">
        <v>20</v>
      </c>
      <c r="C19306" s="4">
        <v>13.07</v>
      </c>
      <c r="D19306" s="4">
        <v>33.61</v>
      </c>
    </row>
    <row r="19307" spans="2:4" x14ac:dyDescent="0.15">
      <c r="B19307" s="4">
        <v>190.73</v>
      </c>
      <c r="C19307" s="4">
        <v>13.35</v>
      </c>
      <c r="D19307" s="4">
        <v>177.38</v>
      </c>
    </row>
    <row r="19308" spans="2:4" x14ac:dyDescent="0.15">
      <c r="B19308" s="4">
        <v>42.48</v>
      </c>
      <c r="C19308" s="4">
        <v>20.39</v>
      </c>
      <c r="D19308" s="4">
        <v>64.569999999999993</v>
      </c>
    </row>
    <row r="19309" spans="2:4" x14ac:dyDescent="0.15">
      <c r="B19309" s="4">
        <v>127.88</v>
      </c>
      <c r="C19309" s="4">
        <v>161.12</v>
      </c>
      <c r="D19309" s="4">
        <v>222.52</v>
      </c>
    </row>
    <row r="19310" spans="2:4" x14ac:dyDescent="0.15">
      <c r="B19310" s="4">
        <v>170.14</v>
      </c>
      <c r="C19310" s="4">
        <v>129.30000000000001</v>
      </c>
      <c r="D19310" s="4">
        <v>210.98</v>
      </c>
    </row>
    <row r="19311" spans="2:4" x14ac:dyDescent="0.15">
      <c r="B19311" s="4">
        <v>74.349999999999994</v>
      </c>
      <c r="C19311" s="4">
        <v>77.319999999999993</v>
      </c>
      <c r="D19311" s="4">
        <v>220.08</v>
      </c>
    </row>
    <row r="19312" spans="2:4" x14ac:dyDescent="0.15">
      <c r="B19312" s="4">
        <v>171.87</v>
      </c>
      <c r="C19312" s="4">
        <v>281.86</v>
      </c>
      <c r="D19312" s="4">
        <v>405.62</v>
      </c>
    </row>
    <row r="19313" spans="2:4" x14ac:dyDescent="0.15">
      <c r="B19313" s="4">
        <v>68.569999999999993</v>
      </c>
      <c r="C19313" s="4">
        <v>4.79</v>
      </c>
      <c r="D19313" s="4">
        <v>63.78</v>
      </c>
    </row>
    <row r="19314" spans="2:4" x14ac:dyDescent="0.15">
      <c r="B19314" s="4" t="s">
        <v>20</v>
      </c>
      <c r="C19314" s="4">
        <v>42.47</v>
      </c>
      <c r="D19314" s="4">
        <v>34.75</v>
      </c>
    </row>
    <row r="19315" spans="2:4" x14ac:dyDescent="0.15">
      <c r="B19315" s="4">
        <v>35.78</v>
      </c>
      <c r="C19315" s="4">
        <v>40.07</v>
      </c>
      <c r="D19315" s="4">
        <v>31.49</v>
      </c>
    </row>
    <row r="19316" spans="2:4" x14ac:dyDescent="0.15">
      <c r="B19316" s="4">
        <v>186</v>
      </c>
      <c r="C19316" s="4">
        <v>16.739999999999998</v>
      </c>
      <c r="D19316" s="4">
        <v>169.26</v>
      </c>
    </row>
    <row r="19317" spans="2:4" x14ac:dyDescent="0.15">
      <c r="B19317" s="4">
        <v>143.56</v>
      </c>
      <c r="C19317" s="4">
        <v>40.19</v>
      </c>
      <c r="D19317" s="4">
        <v>534.04999999999995</v>
      </c>
    </row>
    <row r="19318" spans="2:4" x14ac:dyDescent="0.15">
      <c r="B19318" s="4">
        <v>110.01</v>
      </c>
      <c r="C19318" s="4">
        <v>26.4</v>
      </c>
      <c r="D19318" s="4">
        <v>83.61</v>
      </c>
    </row>
    <row r="19319" spans="2:4" x14ac:dyDescent="0.15">
      <c r="B19319" s="4">
        <v>14</v>
      </c>
      <c r="C19319" s="4">
        <v>5.04</v>
      </c>
      <c r="D19319" s="4">
        <v>36.96</v>
      </c>
    </row>
    <row r="19320" spans="2:4" x14ac:dyDescent="0.15">
      <c r="B19320" s="4">
        <v>123.93</v>
      </c>
      <c r="C19320" s="4">
        <v>101.62</v>
      </c>
      <c r="D19320" s="4">
        <v>146.24</v>
      </c>
    </row>
    <row r="19321" spans="2:4" x14ac:dyDescent="0.15">
      <c r="B19321" s="4">
        <v>49.57</v>
      </c>
      <c r="C19321" s="4">
        <v>26.76</v>
      </c>
      <c r="D19321" s="4">
        <v>22.81</v>
      </c>
    </row>
    <row r="19322" spans="2:4" x14ac:dyDescent="0.15">
      <c r="B19322" s="4">
        <v>161.66</v>
      </c>
      <c r="C19322" s="4">
        <v>286.13</v>
      </c>
      <c r="D19322" s="4">
        <v>198.85</v>
      </c>
    </row>
    <row r="19323" spans="2:4" x14ac:dyDescent="0.15">
      <c r="B19323" s="4">
        <v>82.35</v>
      </c>
      <c r="C19323" s="4">
        <v>37.880000000000003</v>
      </c>
      <c r="D19323" s="4">
        <v>44.47</v>
      </c>
    </row>
    <row r="19324" spans="2:4" x14ac:dyDescent="0.15">
      <c r="B19324" s="4">
        <v>45.13</v>
      </c>
      <c r="C19324" s="4">
        <v>73.11</v>
      </c>
      <c r="D19324" s="4">
        <v>62.28</v>
      </c>
    </row>
    <row r="19325" spans="2:4" x14ac:dyDescent="0.15">
      <c r="B19325" s="4">
        <v>113.05</v>
      </c>
      <c r="C19325" s="4">
        <v>37.299999999999997</v>
      </c>
      <c r="D19325" s="4">
        <v>75.75</v>
      </c>
    </row>
    <row r="19326" spans="2:4" x14ac:dyDescent="0.15">
      <c r="B19326" s="4">
        <v>152.75</v>
      </c>
      <c r="C19326" s="4">
        <v>183.3</v>
      </c>
      <c r="D19326" s="4">
        <v>274.95</v>
      </c>
    </row>
    <row r="19327" spans="2:4" x14ac:dyDescent="0.15">
      <c r="B19327" s="4">
        <v>78.599999999999994</v>
      </c>
      <c r="C19327" s="4">
        <v>47.16</v>
      </c>
      <c r="D19327" s="4">
        <v>31.44</v>
      </c>
    </row>
    <row r="19328" spans="2:4" x14ac:dyDescent="0.15">
      <c r="B19328" s="4">
        <v>55.62</v>
      </c>
      <c r="C19328" s="4">
        <v>32.25</v>
      </c>
      <c r="D19328" s="4">
        <v>23.37</v>
      </c>
    </row>
    <row r="19329" spans="2:4" x14ac:dyDescent="0.15">
      <c r="B19329" s="4">
        <v>18.43</v>
      </c>
      <c r="C19329" s="4">
        <v>27.64</v>
      </c>
      <c r="D19329" s="4">
        <v>27.65</v>
      </c>
    </row>
    <row r="19330" spans="2:4" x14ac:dyDescent="0.15">
      <c r="B19330" s="4">
        <v>153.83000000000001</v>
      </c>
      <c r="C19330" s="4">
        <v>6.15</v>
      </c>
      <c r="D19330" s="4">
        <v>301.51</v>
      </c>
    </row>
    <row r="19331" spans="2:4" x14ac:dyDescent="0.15">
      <c r="B19331" s="4">
        <v>165.14</v>
      </c>
      <c r="C19331" s="4">
        <v>168.44</v>
      </c>
      <c r="D19331" s="4">
        <v>326.98</v>
      </c>
    </row>
    <row r="19332" spans="2:4" x14ac:dyDescent="0.15">
      <c r="B19332" s="4">
        <v>188.75</v>
      </c>
      <c r="C19332" s="4">
        <v>5.66</v>
      </c>
      <c r="D19332" s="4">
        <v>183.09</v>
      </c>
    </row>
    <row r="19333" spans="2:4" x14ac:dyDescent="0.15">
      <c r="B19333" s="4">
        <v>64.459999999999994</v>
      </c>
      <c r="C19333" s="4">
        <v>73.48</v>
      </c>
      <c r="D19333" s="4">
        <v>55.44</v>
      </c>
    </row>
    <row r="19334" spans="2:4" x14ac:dyDescent="0.15">
      <c r="B19334" s="4">
        <v>143.35</v>
      </c>
      <c r="C19334" s="4">
        <v>189.22</v>
      </c>
      <c r="D19334" s="4">
        <v>240.83</v>
      </c>
    </row>
    <row r="19335" spans="2:4" x14ac:dyDescent="0.15">
      <c r="B19335" s="4">
        <v>27.82</v>
      </c>
      <c r="C19335" s="4">
        <v>25.59</v>
      </c>
      <c r="D19335" s="4">
        <v>85.69</v>
      </c>
    </row>
    <row r="19336" spans="2:4" x14ac:dyDescent="0.15">
      <c r="B19336" s="4">
        <v>105.84</v>
      </c>
      <c r="C19336" s="4">
        <v>76.2</v>
      </c>
      <c r="D19336" s="4">
        <v>347.16</v>
      </c>
    </row>
    <row r="19337" spans="2:4" x14ac:dyDescent="0.15">
      <c r="B19337" s="4">
        <v>98.96</v>
      </c>
      <c r="C19337" s="4">
        <v>138.54</v>
      </c>
      <c r="D19337" s="4">
        <v>257.3</v>
      </c>
    </row>
    <row r="19338" spans="2:4" x14ac:dyDescent="0.15">
      <c r="B19338" s="4">
        <v>71.260000000000005</v>
      </c>
      <c r="C19338" s="4">
        <v>128.26</v>
      </c>
      <c r="D19338" s="4">
        <v>85.52</v>
      </c>
    </row>
    <row r="19339" spans="2:4" x14ac:dyDescent="0.15">
      <c r="B19339" s="4">
        <v>184.92</v>
      </c>
      <c r="C19339" s="4">
        <v>181.22</v>
      </c>
      <c r="D19339" s="4">
        <v>188.62</v>
      </c>
    </row>
    <row r="19340" spans="2:4" x14ac:dyDescent="0.15">
      <c r="B19340" s="4">
        <v>169.1</v>
      </c>
      <c r="C19340" s="4">
        <v>3.38</v>
      </c>
      <c r="D19340" s="4">
        <v>334.82</v>
      </c>
    </row>
    <row r="19341" spans="2:4" x14ac:dyDescent="0.15">
      <c r="B19341" s="4">
        <v>197.75</v>
      </c>
      <c r="C19341" s="4">
        <v>193.79</v>
      </c>
      <c r="D19341" s="4">
        <v>201.71</v>
      </c>
    </row>
    <row r="19342" spans="2:4" x14ac:dyDescent="0.15">
      <c r="B19342" s="4">
        <v>32.85</v>
      </c>
      <c r="C19342" s="4">
        <v>3.61</v>
      </c>
      <c r="D19342" s="4">
        <v>29.24</v>
      </c>
    </row>
    <row r="19343" spans="2:4" x14ac:dyDescent="0.15">
      <c r="B19343" s="4">
        <v>57.7</v>
      </c>
      <c r="C19343" s="4">
        <v>31.15</v>
      </c>
      <c r="D19343" s="4">
        <v>84.25</v>
      </c>
    </row>
    <row r="19344" spans="2:4" x14ac:dyDescent="0.15">
      <c r="B19344" s="4">
        <v>167.51</v>
      </c>
      <c r="C19344" s="4">
        <v>93.8</v>
      </c>
      <c r="D19344" s="4">
        <v>241.22</v>
      </c>
    </row>
    <row r="19345" spans="2:4" x14ac:dyDescent="0.15">
      <c r="B19345" s="4">
        <v>28.31</v>
      </c>
      <c r="C19345" s="4">
        <v>33.97</v>
      </c>
      <c r="D19345" s="4">
        <v>50.96</v>
      </c>
    </row>
    <row r="19346" spans="2:4" x14ac:dyDescent="0.15">
      <c r="B19346" s="4">
        <v>74.33</v>
      </c>
      <c r="C19346" s="4">
        <v>68.38</v>
      </c>
      <c r="D19346" s="4">
        <v>80.28</v>
      </c>
    </row>
    <row r="19347" spans="2:4" x14ac:dyDescent="0.15">
      <c r="B19347" s="4">
        <v>17.7</v>
      </c>
      <c r="C19347" s="4">
        <v>6.9</v>
      </c>
      <c r="D19347" s="4">
        <v>10.8</v>
      </c>
    </row>
    <row r="19348" spans="2:4" x14ac:dyDescent="0.15">
      <c r="B19348" s="4">
        <v>40.57</v>
      </c>
      <c r="C19348" s="4">
        <v>48.68</v>
      </c>
      <c r="D19348" s="4">
        <v>32.46</v>
      </c>
    </row>
    <row r="19349" spans="2:4" x14ac:dyDescent="0.15">
      <c r="B19349" s="4">
        <v>175.7</v>
      </c>
      <c r="C19349" s="4">
        <v>7.02</v>
      </c>
      <c r="D19349" s="4">
        <v>695.78</v>
      </c>
    </row>
    <row r="19350" spans="2:4" x14ac:dyDescent="0.15">
      <c r="B19350" s="4">
        <v>13.58</v>
      </c>
      <c r="C19350" s="4">
        <v>9.77</v>
      </c>
      <c r="D19350" s="4">
        <v>17.39</v>
      </c>
    </row>
    <row r="19351" spans="2:4" x14ac:dyDescent="0.15">
      <c r="B19351" s="4">
        <v>195.59</v>
      </c>
      <c r="C19351" s="4">
        <v>105.61</v>
      </c>
      <c r="D19351" s="4">
        <v>89.98</v>
      </c>
    </row>
    <row r="19352" spans="2:4" x14ac:dyDescent="0.15">
      <c r="B19352" s="4">
        <v>33.130000000000003</v>
      </c>
      <c r="C19352" s="4">
        <v>23.85</v>
      </c>
      <c r="D19352" s="4">
        <v>42.41</v>
      </c>
    </row>
    <row r="19353" spans="2:4" x14ac:dyDescent="0.15">
      <c r="B19353" s="4">
        <v>41.82</v>
      </c>
      <c r="C19353" s="4">
        <v>4.5999999999999996</v>
      </c>
      <c r="D19353" s="4">
        <v>37.22</v>
      </c>
    </row>
    <row r="19354" spans="2:4" x14ac:dyDescent="0.15">
      <c r="B19354" s="4">
        <v>163.47999999999999</v>
      </c>
      <c r="C19354" s="4">
        <v>91.54</v>
      </c>
      <c r="D19354" s="4">
        <v>71.94</v>
      </c>
    </row>
    <row r="19355" spans="2:4" x14ac:dyDescent="0.15">
      <c r="B19355" s="4">
        <v>152.04</v>
      </c>
      <c r="C19355" s="4">
        <v>150.51</v>
      </c>
      <c r="D19355" s="4">
        <v>305.61</v>
      </c>
    </row>
    <row r="19356" spans="2:4" x14ac:dyDescent="0.15">
      <c r="B19356" s="4">
        <v>176.87</v>
      </c>
      <c r="C19356" s="4">
        <v>152.1</v>
      </c>
      <c r="D19356" s="4">
        <v>201.64</v>
      </c>
    </row>
    <row r="19357" spans="2:4" x14ac:dyDescent="0.15">
      <c r="B19357" s="4">
        <v>187.19</v>
      </c>
      <c r="C19357" s="4">
        <v>119.8</v>
      </c>
      <c r="D19357" s="4">
        <v>628.96</v>
      </c>
    </row>
    <row r="19358" spans="2:4" x14ac:dyDescent="0.15">
      <c r="B19358" s="4">
        <v>50.7</v>
      </c>
      <c r="C19358" s="4">
        <v>113.56</v>
      </c>
      <c r="D19358" s="4">
        <v>89.24</v>
      </c>
    </row>
    <row r="19359" spans="2:4" x14ac:dyDescent="0.15">
      <c r="B19359" s="4">
        <v>161.06</v>
      </c>
      <c r="C19359" s="4">
        <v>178.77</v>
      </c>
      <c r="D19359" s="4">
        <v>304.41000000000003</v>
      </c>
    </row>
    <row r="19360" spans="2:4" x14ac:dyDescent="0.15">
      <c r="B19360" s="4">
        <v>71.37</v>
      </c>
      <c r="C19360" s="4">
        <v>25.69</v>
      </c>
      <c r="D19360" s="4">
        <v>45.68</v>
      </c>
    </row>
    <row r="19361" spans="2:4" x14ac:dyDescent="0.15">
      <c r="B19361" s="4">
        <v>40.65</v>
      </c>
      <c r="C19361" s="4">
        <v>8.1300000000000008</v>
      </c>
      <c r="D19361" s="4">
        <v>32.520000000000003</v>
      </c>
    </row>
    <row r="19362" spans="2:4" x14ac:dyDescent="0.15">
      <c r="B19362" s="4">
        <v>59.27</v>
      </c>
      <c r="C19362" s="4">
        <v>2.96</v>
      </c>
      <c r="D19362" s="4">
        <v>56.31</v>
      </c>
    </row>
    <row r="19363" spans="2:4" x14ac:dyDescent="0.15">
      <c r="B19363" s="4">
        <v>11.72</v>
      </c>
      <c r="C19363" s="4">
        <v>1.05</v>
      </c>
      <c r="D19363" s="4">
        <v>10.67</v>
      </c>
    </row>
    <row r="19364" spans="2:4" x14ac:dyDescent="0.15">
      <c r="B19364" s="4">
        <v>68.44</v>
      </c>
      <c r="C19364" s="4">
        <v>67.75</v>
      </c>
      <c r="D19364" s="4">
        <v>137.57</v>
      </c>
    </row>
    <row r="19365" spans="2:4" x14ac:dyDescent="0.15">
      <c r="B19365" s="4">
        <v>150.13999999999999</v>
      </c>
      <c r="C19365" s="4">
        <v>132.12</v>
      </c>
      <c r="D19365" s="4">
        <v>468.44</v>
      </c>
    </row>
    <row r="19366" spans="2:4" x14ac:dyDescent="0.15">
      <c r="B19366" s="4">
        <v>101.67</v>
      </c>
      <c r="C19366" s="4">
        <v>164.7</v>
      </c>
      <c r="D19366" s="4">
        <v>140.31</v>
      </c>
    </row>
    <row r="19367" spans="2:4" x14ac:dyDescent="0.15">
      <c r="B19367" s="4">
        <v>176.51</v>
      </c>
      <c r="C19367" s="4">
        <v>49.42</v>
      </c>
      <c r="D19367" s="4">
        <v>303.60000000000002</v>
      </c>
    </row>
    <row r="19368" spans="2:4" x14ac:dyDescent="0.15">
      <c r="B19368" s="4">
        <v>144.63</v>
      </c>
      <c r="C19368" s="4">
        <v>2.89</v>
      </c>
      <c r="D19368" s="4">
        <v>141.74</v>
      </c>
    </row>
    <row r="19369" spans="2:4" x14ac:dyDescent="0.15">
      <c r="B19369" s="4">
        <v>188.42</v>
      </c>
      <c r="C19369" s="4">
        <v>113.05</v>
      </c>
      <c r="D19369" s="4">
        <v>263.79000000000002</v>
      </c>
    </row>
    <row r="19370" spans="2:4" x14ac:dyDescent="0.15">
      <c r="B19370" s="4">
        <v>58.38</v>
      </c>
      <c r="C19370" s="4">
        <v>11.09</v>
      </c>
      <c r="D19370" s="4">
        <v>47.29</v>
      </c>
    </row>
    <row r="19371" spans="2:4" x14ac:dyDescent="0.15">
      <c r="B19371" s="4">
        <v>73.48</v>
      </c>
      <c r="C19371" s="4">
        <v>50.7</v>
      </c>
      <c r="D19371" s="4">
        <v>169.74</v>
      </c>
    </row>
    <row r="19372" spans="2:4" x14ac:dyDescent="0.15">
      <c r="B19372" s="4">
        <v>116.08</v>
      </c>
      <c r="C19372" s="4">
        <v>83.57</v>
      </c>
      <c r="D19372" s="4">
        <v>264.67</v>
      </c>
    </row>
    <row r="19373" spans="2:4" x14ac:dyDescent="0.15">
      <c r="B19373" s="4">
        <v>13.56</v>
      </c>
      <c r="C19373" s="4">
        <v>5.42</v>
      </c>
      <c r="D19373" s="4">
        <v>8.14</v>
      </c>
    </row>
    <row r="19374" spans="2:4" x14ac:dyDescent="0.15">
      <c r="B19374" s="4">
        <v>40.49</v>
      </c>
      <c r="C19374" s="4">
        <v>51.82</v>
      </c>
      <c r="D19374" s="4">
        <v>110.14</v>
      </c>
    </row>
    <row r="19375" spans="2:4" x14ac:dyDescent="0.15">
      <c r="B19375" s="4">
        <v>100.25</v>
      </c>
      <c r="C19375" s="4">
        <v>62.15</v>
      </c>
      <c r="D19375" s="4">
        <v>138.35</v>
      </c>
    </row>
    <row r="19376" spans="2:4" x14ac:dyDescent="0.15">
      <c r="B19376" s="4">
        <v>134</v>
      </c>
      <c r="C19376" s="4">
        <v>10.72</v>
      </c>
      <c r="D19376" s="4">
        <v>123.28</v>
      </c>
    </row>
    <row r="19377" spans="2:4" x14ac:dyDescent="0.15">
      <c r="B19377" s="4">
        <v>110.03</v>
      </c>
      <c r="C19377" s="4">
        <v>62.71</v>
      </c>
      <c r="D19377" s="4">
        <v>267.38</v>
      </c>
    </row>
    <row r="19378" spans="2:4" x14ac:dyDescent="0.15">
      <c r="B19378" s="4">
        <v>114.24</v>
      </c>
      <c r="C19378" s="4">
        <v>9.1300000000000008</v>
      </c>
      <c r="D19378" s="4">
        <v>447.83</v>
      </c>
    </row>
    <row r="19379" spans="2:4" x14ac:dyDescent="0.15">
      <c r="B19379" s="4">
        <v>26.39</v>
      </c>
      <c r="C19379" s="4">
        <v>12.66</v>
      </c>
      <c r="D19379" s="4">
        <v>40.119999999999997</v>
      </c>
    </row>
    <row r="19380" spans="2:4" x14ac:dyDescent="0.15">
      <c r="B19380" s="4">
        <v>188.01</v>
      </c>
      <c r="C19380" s="4">
        <v>101.52</v>
      </c>
      <c r="D19380" s="4">
        <v>86.49</v>
      </c>
    </row>
    <row r="19381" spans="2:4" x14ac:dyDescent="0.15">
      <c r="B19381" s="4">
        <v>142.07</v>
      </c>
      <c r="C19381" s="4">
        <v>159.11000000000001</v>
      </c>
      <c r="D19381" s="4">
        <v>409.17</v>
      </c>
    </row>
    <row r="19382" spans="2:4" x14ac:dyDescent="0.15">
      <c r="B19382" s="4">
        <v>39.979999999999997</v>
      </c>
      <c r="C19382" s="4">
        <v>11.19</v>
      </c>
      <c r="D19382" s="4">
        <v>148.72999999999999</v>
      </c>
    </row>
    <row r="19383" spans="2:4" x14ac:dyDescent="0.15">
      <c r="B19383" s="4">
        <v>33.25</v>
      </c>
      <c r="C19383" s="4">
        <v>38.57</v>
      </c>
      <c r="D19383" s="4">
        <v>94.43</v>
      </c>
    </row>
    <row r="19384" spans="2:4" x14ac:dyDescent="0.15">
      <c r="B19384" s="4">
        <v>157.96</v>
      </c>
      <c r="C19384" s="4">
        <v>118.47</v>
      </c>
      <c r="D19384" s="4">
        <v>355.41</v>
      </c>
    </row>
    <row r="19385" spans="2:4" x14ac:dyDescent="0.15">
      <c r="B19385" s="4">
        <v>169.68</v>
      </c>
      <c r="C19385" s="4">
        <v>173.07</v>
      </c>
      <c r="D19385" s="4">
        <v>335.97</v>
      </c>
    </row>
    <row r="19386" spans="2:4" x14ac:dyDescent="0.15">
      <c r="B19386" s="4">
        <v>45.92</v>
      </c>
      <c r="C19386" s="4">
        <v>41.32</v>
      </c>
      <c r="D19386" s="4">
        <v>50.52</v>
      </c>
    </row>
    <row r="19387" spans="2:4" x14ac:dyDescent="0.15">
      <c r="B19387" s="4">
        <v>25.88</v>
      </c>
      <c r="C19387" s="4">
        <v>34.93</v>
      </c>
      <c r="D19387" s="4">
        <v>42.71</v>
      </c>
    </row>
    <row r="19388" spans="2:4" x14ac:dyDescent="0.15">
      <c r="B19388" s="4">
        <v>81.739999999999995</v>
      </c>
      <c r="C19388" s="4">
        <v>65.39</v>
      </c>
      <c r="D19388" s="4">
        <v>98.09</v>
      </c>
    </row>
    <row r="19389" spans="2:4" x14ac:dyDescent="0.15">
      <c r="B19389" s="4">
        <v>154.11000000000001</v>
      </c>
      <c r="C19389" s="4">
        <v>50.85</v>
      </c>
      <c r="D19389" s="4">
        <v>103.26</v>
      </c>
    </row>
    <row r="19390" spans="2:4" x14ac:dyDescent="0.15">
      <c r="B19390" s="4">
        <v>190.16</v>
      </c>
      <c r="C19390" s="4">
        <v>106.48</v>
      </c>
      <c r="D19390" s="4">
        <v>273.83999999999997</v>
      </c>
    </row>
    <row r="19391" spans="2:4" x14ac:dyDescent="0.15">
      <c r="B19391" s="4">
        <v>35.94</v>
      </c>
      <c r="C19391" s="4">
        <v>40.25</v>
      </c>
      <c r="D19391" s="4">
        <v>31.63</v>
      </c>
    </row>
    <row r="19392" spans="2:4" x14ac:dyDescent="0.15">
      <c r="B19392" s="4">
        <v>37.21</v>
      </c>
      <c r="C19392" s="4">
        <v>44.65</v>
      </c>
      <c r="D19392" s="4">
        <v>104.19</v>
      </c>
    </row>
    <row r="19393" spans="2:4" x14ac:dyDescent="0.15">
      <c r="B19393" s="4">
        <v>76.62</v>
      </c>
      <c r="C19393" s="4">
        <v>19.920000000000002</v>
      </c>
      <c r="D19393" s="4">
        <v>56.7</v>
      </c>
    </row>
    <row r="19394" spans="2:4" x14ac:dyDescent="0.15">
      <c r="B19394" s="4">
        <v>90.65</v>
      </c>
      <c r="C19394" s="4">
        <v>177.67</v>
      </c>
      <c r="D19394" s="4">
        <v>184.93</v>
      </c>
    </row>
    <row r="19395" spans="2:4" x14ac:dyDescent="0.15">
      <c r="B19395" s="4">
        <v>75.430000000000007</v>
      </c>
      <c r="C19395" s="4">
        <v>90.51</v>
      </c>
      <c r="D19395" s="4">
        <v>211.21</v>
      </c>
    </row>
    <row r="19396" spans="2:4" x14ac:dyDescent="0.15">
      <c r="B19396" s="4">
        <v>76.44</v>
      </c>
      <c r="C19396" s="4">
        <v>42.8</v>
      </c>
      <c r="D19396" s="4">
        <v>110.08</v>
      </c>
    </row>
    <row r="19397" spans="2:4" x14ac:dyDescent="0.15">
      <c r="B19397" s="4">
        <v>23.63</v>
      </c>
      <c r="C19397" s="4">
        <v>12.05</v>
      </c>
      <c r="D19397" s="4">
        <v>58.84</v>
      </c>
    </row>
    <row r="19398" spans="2:4" x14ac:dyDescent="0.15">
      <c r="B19398" s="4" t="s">
        <v>20</v>
      </c>
      <c r="C19398" s="4">
        <v>1.41</v>
      </c>
      <c r="D19398" s="4">
        <v>139.87</v>
      </c>
    </row>
    <row r="19399" spans="2:4" x14ac:dyDescent="0.15">
      <c r="B19399" s="4">
        <v>46.64</v>
      </c>
      <c r="C19399" s="4">
        <v>43.37</v>
      </c>
      <c r="D19399" s="4">
        <v>96.55</v>
      </c>
    </row>
    <row r="19400" spans="2:4" x14ac:dyDescent="0.15">
      <c r="B19400" s="4">
        <v>61</v>
      </c>
      <c r="C19400" s="4">
        <v>106.14</v>
      </c>
      <c r="D19400" s="4">
        <v>76.86</v>
      </c>
    </row>
    <row r="19401" spans="2:4" x14ac:dyDescent="0.15">
      <c r="B19401" s="4">
        <v>105.22</v>
      </c>
      <c r="C19401" s="4">
        <v>193.6</v>
      </c>
      <c r="D19401" s="4">
        <v>227.28</v>
      </c>
    </row>
    <row r="19402" spans="2:4" x14ac:dyDescent="0.15">
      <c r="B19402" s="4">
        <v>188.68</v>
      </c>
      <c r="C19402" s="4">
        <v>60.37</v>
      </c>
      <c r="D19402" s="4">
        <v>316.99</v>
      </c>
    </row>
    <row r="19403" spans="2:4" x14ac:dyDescent="0.15">
      <c r="B19403" s="4">
        <v>185.07</v>
      </c>
      <c r="C19403" s="4">
        <v>92.53</v>
      </c>
      <c r="D19403" s="4">
        <v>92.54</v>
      </c>
    </row>
    <row r="19404" spans="2:4" x14ac:dyDescent="0.15">
      <c r="B19404" s="4">
        <v>144.84</v>
      </c>
      <c r="C19404" s="4">
        <v>8.69</v>
      </c>
      <c r="D19404" s="4">
        <v>136.15</v>
      </c>
    </row>
    <row r="19405" spans="2:4" x14ac:dyDescent="0.15">
      <c r="B19405" s="4">
        <v>87.7</v>
      </c>
      <c r="C19405" s="4">
        <v>3.5</v>
      </c>
      <c r="D19405" s="4">
        <v>84.2</v>
      </c>
    </row>
    <row r="19406" spans="2:4" x14ac:dyDescent="0.15">
      <c r="B19406" s="4">
        <v>53.4</v>
      </c>
      <c r="C19406" s="4">
        <v>1.6</v>
      </c>
      <c r="D19406" s="4">
        <v>158.6</v>
      </c>
    </row>
    <row r="19407" spans="2:4" x14ac:dyDescent="0.15">
      <c r="B19407" s="4">
        <v>134.66</v>
      </c>
      <c r="C19407" s="4">
        <v>86.18</v>
      </c>
      <c r="D19407" s="4">
        <v>183.14</v>
      </c>
    </row>
    <row r="19408" spans="2:4" x14ac:dyDescent="0.15">
      <c r="B19408" s="4">
        <v>119.33</v>
      </c>
      <c r="C19408" s="4">
        <v>54.89</v>
      </c>
      <c r="D19408" s="4">
        <v>183.77</v>
      </c>
    </row>
    <row r="19409" spans="2:4" x14ac:dyDescent="0.15">
      <c r="B19409" s="4">
        <v>196.72</v>
      </c>
      <c r="C19409" s="4">
        <v>86.55</v>
      </c>
      <c r="D19409" s="4">
        <v>110.17</v>
      </c>
    </row>
    <row r="19410" spans="2:4" x14ac:dyDescent="0.15">
      <c r="B19410" s="4">
        <v>56</v>
      </c>
      <c r="C19410" s="4">
        <v>3.36</v>
      </c>
      <c r="D19410" s="4">
        <v>164.64</v>
      </c>
    </row>
    <row r="19411" spans="2:4" x14ac:dyDescent="0.15">
      <c r="B19411" s="4">
        <v>160.63</v>
      </c>
      <c r="C19411" s="4">
        <v>110.83</v>
      </c>
      <c r="D19411" s="4">
        <v>371.06</v>
      </c>
    </row>
    <row r="19412" spans="2:4" x14ac:dyDescent="0.15">
      <c r="B19412" s="4">
        <v>59.73</v>
      </c>
      <c r="C19412" s="4">
        <v>38.22</v>
      </c>
      <c r="D19412" s="4">
        <v>81.239999999999995</v>
      </c>
    </row>
    <row r="19413" spans="2:4" x14ac:dyDescent="0.15">
      <c r="B19413" s="4">
        <v>111.65</v>
      </c>
      <c r="C19413" s="4">
        <v>55.82</v>
      </c>
      <c r="D19413" s="4">
        <v>167.48</v>
      </c>
    </row>
    <row r="19414" spans="2:4" x14ac:dyDescent="0.15">
      <c r="B19414" s="4">
        <v>14.41</v>
      </c>
      <c r="C19414" s="4">
        <v>6.91</v>
      </c>
      <c r="D19414" s="4">
        <v>7.5</v>
      </c>
    </row>
    <row r="19415" spans="2:4" x14ac:dyDescent="0.15">
      <c r="B19415" s="4">
        <v>108.74</v>
      </c>
      <c r="C19415" s="4">
        <v>93.51</v>
      </c>
      <c r="D19415" s="4">
        <v>123.97</v>
      </c>
    </row>
    <row r="19416" spans="2:4" x14ac:dyDescent="0.15">
      <c r="B19416" s="4">
        <v>10.3</v>
      </c>
      <c r="C19416" s="4">
        <v>21.01</v>
      </c>
      <c r="D19416" s="4">
        <v>20.190000000000001</v>
      </c>
    </row>
    <row r="19417" spans="2:4" x14ac:dyDescent="0.15">
      <c r="B19417" s="4">
        <v>51.27</v>
      </c>
      <c r="C19417" s="4">
        <v>86.13</v>
      </c>
      <c r="D19417" s="4">
        <v>67.680000000000007</v>
      </c>
    </row>
    <row r="19418" spans="2:4" x14ac:dyDescent="0.15">
      <c r="B19418" s="4">
        <v>71.77</v>
      </c>
      <c r="C19418" s="4">
        <v>53.82</v>
      </c>
      <c r="D19418" s="4">
        <v>161.49</v>
      </c>
    </row>
    <row r="19419" spans="2:4" x14ac:dyDescent="0.15">
      <c r="B19419" s="4">
        <v>158.09</v>
      </c>
      <c r="C19419" s="4">
        <v>167.57</v>
      </c>
      <c r="D19419" s="4">
        <v>148.61000000000001</v>
      </c>
    </row>
    <row r="19420" spans="2:4" x14ac:dyDescent="0.15">
      <c r="B19420" s="4">
        <v>194.28</v>
      </c>
      <c r="C19420" s="4">
        <v>217.59</v>
      </c>
      <c r="D19420" s="4">
        <v>170.97</v>
      </c>
    </row>
    <row r="19421" spans="2:4" x14ac:dyDescent="0.15">
      <c r="B19421" s="4">
        <v>45.24</v>
      </c>
      <c r="C19421" s="4">
        <v>27.14</v>
      </c>
      <c r="D19421" s="4">
        <v>63.34</v>
      </c>
    </row>
    <row r="19422" spans="2:4" x14ac:dyDescent="0.15">
      <c r="B19422" s="4">
        <v>66</v>
      </c>
      <c r="C19422" s="4">
        <v>15.84</v>
      </c>
      <c r="D19422" s="4">
        <v>182.16</v>
      </c>
    </row>
    <row r="19423" spans="2:4" x14ac:dyDescent="0.15">
      <c r="B19423" s="4">
        <v>61.01</v>
      </c>
      <c r="C19423" s="4">
        <v>40.26</v>
      </c>
      <c r="D19423" s="4">
        <v>81.760000000000005</v>
      </c>
    </row>
    <row r="19424" spans="2:4" x14ac:dyDescent="0.15">
      <c r="B19424" s="4">
        <v>165.62</v>
      </c>
      <c r="C19424" s="4">
        <v>198.74</v>
      </c>
      <c r="D19424" s="4">
        <v>298.12</v>
      </c>
    </row>
    <row r="19425" spans="2:4" x14ac:dyDescent="0.15">
      <c r="B19425" s="4">
        <v>128.33000000000001</v>
      </c>
      <c r="C19425" s="4">
        <v>138.59</v>
      </c>
      <c r="D19425" s="4">
        <v>374.73</v>
      </c>
    </row>
    <row r="19426" spans="2:4" x14ac:dyDescent="0.15">
      <c r="B19426" s="4">
        <v>102.11</v>
      </c>
      <c r="C19426" s="4">
        <v>9.18</v>
      </c>
      <c r="D19426" s="4">
        <v>297.14999999999998</v>
      </c>
    </row>
    <row r="19427" spans="2:4" x14ac:dyDescent="0.15">
      <c r="B19427" s="4">
        <v>188.57</v>
      </c>
      <c r="C19427" s="4">
        <v>82.97</v>
      </c>
      <c r="D19427" s="4">
        <v>671.31</v>
      </c>
    </row>
    <row r="19428" spans="2:4" x14ac:dyDescent="0.15">
      <c r="B19428" s="4">
        <v>183.7</v>
      </c>
      <c r="C19428" s="4">
        <v>47.76</v>
      </c>
      <c r="D19428" s="4">
        <v>135.94</v>
      </c>
    </row>
    <row r="19429" spans="2:4" x14ac:dyDescent="0.15">
      <c r="B19429" s="4">
        <v>167.98</v>
      </c>
      <c r="C19429" s="4">
        <v>226.77</v>
      </c>
      <c r="D19429" s="4">
        <v>277.17</v>
      </c>
    </row>
    <row r="19430" spans="2:4" x14ac:dyDescent="0.15">
      <c r="B19430" s="4">
        <v>154.54</v>
      </c>
      <c r="C19430" s="4">
        <v>40.18</v>
      </c>
      <c r="D19430" s="4">
        <v>268.89999999999998</v>
      </c>
    </row>
    <row r="19431" spans="2:4" x14ac:dyDescent="0.15">
      <c r="B19431" s="4">
        <v>42.16</v>
      </c>
      <c r="C19431" s="4">
        <v>6.32</v>
      </c>
      <c r="D19431" s="4">
        <v>120.16</v>
      </c>
    </row>
    <row r="19432" spans="2:4" x14ac:dyDescent="0.15">
      <c r="B19432" s="4">
        <v>116.15</v>
      </c>
      <c r="C19432" s="4">
        <v>47.62</v>
      </c>
      <c r="D19432" s="4">
        <v>68.53</v>
      </c>
    </row>
    <row r="19433" spans="2:4" x14ac:dyDescent="0.15">
      <c r="B19433" s="4">
        <v>123.7</v>
      </c>
      <c r="C19433" s="4">
        <v>138.54</v>
      </c>
      <c r="D19433" s="4">
        <v>356.26</v>
      </c>
    </row>
    <row r="19434" spans="2:4" x14ac:dyDescent="0.15">
      <c r="B19434" s="4" t="s">
        <v>20</v>
      </c>
      <c r="C19434" s="4">
        <v>15.69</v>
      </c>
      <c r="D19434" s="4">
        <v>12.33</v>
      </c>
    </row>
    <row r="19435" spans="2:4" x14ac:dyDescent="0.15">
      <c r="B19435" s="4">
        <v>18.96</v>
      </c>
      <c r="C19435" s="4">
        <v>4.74</v>
      </c>
      <c r="D19435" s="4">
        <v>14.22</v>
      </c>
    </row>
    <row r="19436" spans="2:4" x14ac:dyDescent="0.15">
      <c r="B19436" s="4">
        <v>45.32</v>
      </c>
      <c r="C19436" s="4">
        <v>28.09</v>
      </c>
      <c r="D19436" s="4">
        <v>62.55</v>
      </c>
    </row>
    <row r="19437" spans="2:4" x14ac:dyDescent="0.15">
      <c r="B19437" s="4">
        <v>74.760000000000005</v>
      </c>
      <c r="C19437" s="4">
        <v>29.9</v>
      </c>
      <c r="D19437" s="4">
        <v>269.14</v>
      </c>
    </row>
    <row r="19438" spans="2:4" x14ac:dyDescent="0.15">
      <c r="B19438" s="4">
        <v>77.38</v>
      </c>
      <c r="C19438" s="4">
        <v>105.23</v>
      </c>
      <c r="D19438" s="4">
        <v>204.29</v>
      </c>
    </row>
    <row r="19439" spans="2:4" x14ac:dyDescent="0.15">
      <c r="B19439" s="4">
        <v>60.2</v>
      </c>
      <c r="C19439" s="4">
        <v>1.2</v>
      </c>
      <c r="D19439" s="4">
        <v>59</v>
      </c>
    </row>
    <row r="19440" spans="2:4" x14ac:dyDescent="0.15">
      <c r="B19440" s="4">
        <v>168.8</v>
      </c>
      <c r="C19440" s="4">
        <v>5.0599999999999996</v>
      </c>
      <c r="D19440" s="4">
        <v>501.34</v>
      </c>
    </row>
    <row r="19441" spans="2:4" x14ac:dyDescent="0.15">
      <c r="B19441" s="4">
        <v>108.35</v>
      </c>
      <c r="C19441" s="4">
        <v>151.69</v>
      </c>
      <c r="D19441" s="4">
        <v>281.70999999999998</v>
      </c>
    </row>
    <row r="19442" spans="2:4" x14ac:dyDescent="0.15">
      <c r="B19442" s="4">
        <v>145.51</v>
      </c>
      <c r="C19442" s="4">
        <v>171.7</v>
      </c>
      <c r="D19442" s="4">
        <v>119.32</v>
      </c>
    </row>
    <row r="19443" spans="2:4" x14ac:dyDescent="0.15">
      <c r="B19443" s="4">
        <v>75.05</v>
      </c>
      <c r="C19443" s="4">
        <v>83.3</v>
      </c>
      <c r="D19443" s="4">
        <v>141.85</v>
      </c>
    </row>
    <row r="19444" spans="2:4" x14ac:dyDescent="0.15">
      <c r="B19444" s="4">
        <v>59.98</v>
      </c>
      <c r="C19444" s="4">
        <v>117.56</v>
      </c>
      <c r="D19444" s="4">
        <v>122.36</v>
      </c>
    </row>
    <row r="19445" spans="2:4" x14ac:dyDescent="0.15">
      <c r="B19445" s="4">
        <v>185.85</v>
      </c>
      <c r="C19445" s="4">
        <v>87.34</v>
      </c>
      <c r="D19445" s="4">
        <v>98.51</v>
      </c>
    </row>
    <row r="19446" spans="2:4" x14ac:dyDescent="0.15">
      <c r="B19446" s="4">
        <v>12.12</v>
      </c>
      <c r="C19446" s="4">
        <v>7.75</v>
      </c>
      <c r="D19446" s="4">
        <v>40.729999999999997</v>
      </c>
    </row>
    <row r="19447" spans="2:4" x14ac:dyDescent="0.15">
      <c r="B19447" s="4">
        <v>88.9</v>
      </c>
      <c r="C19447" s="4">
        <v>2.66</v>
      </c>
      <c r="D19447" s="4">
        <v>86.24</v>
      </c>
    </row>
    <row r="19448" spans="2:4" x14ac:dyDescent="0.15">
      <c r="B19448" s="4">
        <v>66.38</v>
      </c>
      <c r="C19448" s="4">
        <v>31.86</v>
      </c>
      <c r="D19448" s="4">
        <v>100.9</v>
      </c>
    </row>
    <row r="19449" spans="2:4" x14ac:dyDescent="0.15">
      <c r="B19449" s="4">
        <v>19.46</v>
      </c>
      <c r="C19449" s="4">
        <v>4.28</v>
      </c>
      <c r="D19449" s="4">
        <v>15.18</v>
      </c>
    </row>
    <row r="19450" spans="2:4" x14ac:dyDescent="0.15">
      <c r="B19450" s="4">
        <v>129.47999999999999</v>
      </c>
      <c r="C19450" s="4">
        <v>119.12</v>
      </c>
      <c r="D19450" s="4">
        <v>139.84</v>
      </c>
    </row>
    <row r="19451" spans="2:4" x14ac:dyDescent="0.15">
      <c r="B19451" s="4">
        <v>112.48</v>
      </c>
      <c r="C19451" s="4">
        <v>44.99</v>
      </c>
      <c r="D19451" s="4">
        <v>67.489999999999995</v>
      </c>
    </row>
    <row r="19452" spans="2:4" x14ac:dyDescent="0.15">
      <c r="B19452" s="4">
        <v>22.11</v>
      </c>
      <c r="C19452" s="4">
        <v>26.53</v>
      </c>
      <c r="D19452" s="4">
        <v>61.91</v>
      </c>
    </row>
    <row r="19453" spans="2:4" x14ac:dyDescent="0.15">
      <c r="B19453" s="4">
        <v>17.010000000000002</v>
      </c>
      <c r="C19453" s="4">
        <v>7.48</v>
      </c>
      <c r="D19453" s="4">
        <v>60.56</v>
      </c>
    </row>
    <row r="19454" spans="2:4" x14ac:dyDescent="0.15">
      <c r="B19454" s="4">
        <v>44.71</v>
      </c>
      <c r="C19454" s="4">
        <v>19.670000000000002</v>
      </c>
      <c r="D19454" s="4">
        <v>159.16999999999999</v>
      </c>
    </row>
    <row r="19455" spans="2:4" x14ac:dyDescent="0.15">
      <c r="B19455" s="4">
        <v>87.17</v>
      </c>
      <c r="C19455" s="4">
        <v>10.46</v>
      </c>
      <c r="D19455" s="4">
        <v>76.709999999999994</v>
      </c>
    </row>
    <row r="19456" spans="2:4" x14ac:dyDescent="0.15">
      <c r="B19456" s="4">
        <v>24.15</v>
      </c>
      <c r="C19456" s="4">
        <v>16.66</v>
      </c>
      <c r="D19456" s="4">
        <v>55.79</v>
      </c>
    </row>
    <row r="19457" spans="2:4" x14ac:dyDescent="0.15">
      <c r="B19457" s="4">
        <v>113.13</v>
      </c>
      <c r="C19457" s="4">
        <v>183.27</v>
      </c>
      <c r="D19457" s="4">
        <v>156.12</v>
      </c>
    </row>
    <row r="19458" spans="2:4" x14ac:dyDescent="0.15">
      <c r="B19458" s="4">
        <v>16.88</v>
      </c>
      <c r="C19458" s="4">
        <v>10.119999999999999</v>
      </c>
      <c r="D19458" s="4">
        <v>23.64</v>
      </c>
    </row>
    <row r="19459" spans="2:4" x14ac:dyDescent="0.15">
      <c r="B19459" s="4">
        <v>140.85</v>
      </c>
      <c r="C19459" s="4">
        <v>36.619999999999997</v>
      </c>
      <c r="D19459" s="4">
        <v>245.08</v>
      </c>
    </row>
    <row r="19460" spans="2:4" x14ac:dyDescent="0.15">
      <c r="B19460" s="4">
        <v>160.63</v>
      </c>
      <c r="C19460" s="4">
        <v>72.28</v>
      </c>
      <c r="D19460" s="4">
        <v>409.61</v>
      </c>
    </row>
    <row r="19461" spans="2:4" x14ac:dyDescent="0.15">
      <c r="B19461" s="4">
        <v>45.59</v>
      </c>
      <c r="C19461" s="4">
        <v>21.88</v>
      </c>
      <c r="D19461" s="4">
        <v>69.3</v>
      </c>
    </row>
    <row r="19462" spans="2:4" x14ac:dyDescent="0.15">
      <c r="B19462" s="4">
        <v>147.80000000000001</v>
      </c>
      <c r="C19462" s="4">
        <v>97.54</v>
      </c>
      <c r="D19462" s="4">
        <v>345.86</v>
      </c>
    </row>
    <row r="19463" spans="2:4" x14ac:dyDescent="0.15">
      <c r="B19463" s="4">
        <v>38.6</v>
      </c>
      <c r="C19463" s="4">
        <v>77.2</v>
      </c>
      <c r="D19463" s="4">
        <v>77.2</v>
      </c>
    </row>
    <row r="19464" spans="2:4" x14ac:dyDescent="0.15">
      <c r="B19464" s="4">
        <v>28.46</v>
      </c>
      <c r="C19464" s="4">
        <v>20.49</v>
      </c>
      <c r="D19464" s="4">
        <v>93.35</v>
      </c>
    </row>
    <row r="19465" spans="2:4" x14ac:dyDescent="0.15">
      <c r="B19465" s="4">
        <v>160.1</v>
      </c>
      <c r="C19465" s="4">
        <v>264.16000000000003</v>
      </c>
      <c r="D19465" s="4">
        <v>216.14</v>
      </c>
    </row>
    <row r="19466" spans="2:4" x14ac:dyDescent="0.15">
      <c r="B19466" s="4">
        <v>86.29</v>
      </c>
      <c r="C19466" s="4">
        <v>72.48</v>
      </c>
      <c r="D19466" s="4">
        <v>272.68</v>
      </c>
    </row>
    <row r="19467" spans="2:4" x14ac:dyDescent="0.15">
      <c r="B19467" s="4">
        <v>184.47</v>
      </c>
      <c r="C19467" s="4">
        <v>154.94999999999999</v>
      </c>
      <c r="D19467" s="4">
        <v>213.99</v>
      </c>
    </row>
    <row r="19468" spans="2:4" x14ac:dyDescent="0.15">
      <c r="B19468" s="4">
        <v>151</v>
      </c>
      <c r="C19468" s="4">
        <v>48.32</v>
      </c>
      <c r="D19468" s="4">
        <v>253.68</v>
      </c>
    </row>
    <row r="19469" spans="2:4" x14ac:dyDescent="0.15">
      <c r="B19469" s="4">
        <v>103.71</v>
      </c>
      <c r="C19469" s="4">
        <v>120.3</v>
      </c>
      <c r="D19469" s="4">
        <v>294.54000000000002</v>
      </c>
    </row>
    <row r="19470" spans="2:4" x14ac:dyDescent="0.15">
      <c r="B19470" s="4">
        <v>119.6</v>
      </c>
      <c r="C19470" s="4">
        <v>234.41</v>
      </c>
      <c r="D19470" s="4">
        <v>243.99</v>
      </c>
    </row>
    <row r="19471" spans="2:4" x14ac:dyDescent="0.15">
      <c r="B19471" s="4">
        <v>105.61</v>
      </c>
      <c r="C19471" s="4">
        <v>28.51</v>
      </c>
      <c r="D19471" s="4">
        <v>77.099999999999994</v>
      </c>
    </row>
    <row r="19472" spans="2:4" x14ac:dyDescent="0.15">
      <c r="B19472" s="4">
        <v>70.650000000000006</v>
      </c>
      <c r="C19472" s="4">
        <v>39.56</v>
      </c>
      <c r="D19472" s="4">
        <v>31.09</v>
      </c>
    </row>
    <row r="19473" spans="2:4" x14ac:dyDescent="0.15">
      <c r="B19473" s="4">
        <v>133.97</v>
      </c>
      <c r="C19473" s="4">
        <v>152.72</v>
      </c>
      <c r="D19473" s="4">
        <v>249.19</v>
      </c>
    </row>
    <row r="19474" spans="2:4" x14ac:dyDescent="0.15">
      <c r="B19474" s="4">
        <v>95.89</v>
      </c>
      <c r="C19474" s="4">
        <v>51.78</v>
      </c>
      <c r="D19474" s="4">
        <v>235.89</v>
      </c>
    </row>
    <row r="19475" spans="2:4" x14ac:dyDescent="0.15">
      <c r="B19475" s="4">
        <v>185.9</v>
      </c>
      <c r="C19475" s="4">
        <v>329.04</v>
      </c>
      <c r="D19475" s="4">
        <v>228.66</v>
      </c>
    </row>
    <row r="19476" spans="2:4" x14ac:dyDescent="0.15">
      <c r="B19476" s="4">
        <v>50.95</v>
      </c>
      <c r="C19476" s="4">
        <v>17.829999999999998</v>
      </c>
      <c r="D19476" s="4">
        <v>33.119999999999997</v>
      </c>
    </row>
    <row r="19477" spans="2:4" x14ac:dyDescent="0.15">
      <c r="B19477" s="4">
        <v>28.42</v>
      </c>
      <c r="C19477" s="4">
        <v>47.74</v>
      </c>
      <c r="D19477" s="4">
        <v>65.94</v>
      </c>
    </row>
    <row r="19478" spans="2:4" x14ac:dyDescent="0.15">
      <c r="B19478" s="4">
        <v>188</v>
      </c>
      <c r="C19478" s="4">
        <v>75.2</v>
      </c>
      <c r="D19478" s="4">
        <v>676.8</v>
      </c>
    </row>
    <row r="19479" spans="2:4" x14ac:dyDescent="0.15">
      <c r="B19479" s="4">
        <v>79.760000000000005</v>
      </c>
      <c r="C19479" s="4">
        <v>46.26</v>
      </c>
      <c r="D19479" s="4">
        <v>113.26</v>
      </c>
    </row>
    <row r="19480" spans="2:4" x14ac:dyDescent="0.15">
      <c r="B19480" s="4">
        <v>190.15</v>
      </c>
      <c r="C19480" s="4">
        <v>32.32</v>
      </c>
      <c r="D19480" s="4">
        <v>157.83000000000001</v>
      </c>
    </row>
    <row r="19481" spans="2:4" x14ac:dyDescent="0.15">
      <c r="B19481" s="4">
        <v>96.03</v>
      </c>
      <c r="C19481" s="4">
        <v>7.68</v>
      </c>
      <c r="D19481" s="4">
        <v>376.44</v>
      </c>
    </row>
    <row r="19482" spans="2:4" x14ac:dyDescent="0.15">
      <c r="B19482" s="4">
        <v>58.81</v>
      </c>
      <c r="C19482" s="4">
        <v>8.82</v>
      </c>
      <c r="D19482" s="4">
        <v>167.61</v>
      </c>
    </row>
    <row r="19483" spans="2:4" x14ac:dyDescent="0.15">
      <c r="B19483" s="4">
        <v>36.61</v>
      </c>
      <c r="C19483" s="4">
        <v>8.42</v>
      </c>
      <c r="D19483" s="4">
        <v>28.19</v>
      </c>
    </row>
    <row r="19484" spans="2:4" x14ac:dyDescent="0.15">
      <c r="B19484" s="4">
        <v>68.680000000000007</v>
      </c>
      <c r="C19484" s="4">
        <v>47.38</v>
      </c>
      <c r="D19484" s="4">
        <v>158.66</v>
      </c>
    </row>
    <row r="19485" spans="2:4" x14ac:dyDescent="0.15">
      <c r="B19485" s="4">
        <v>17.100000000000001</v>
      </c>
      <c r="C19485" s="4">
        <v>0.34</v>
      </c>
      <c r="D19485" s="4">
        <v>33.86</v>
      </c>
    </row>
    <row r="19486" spans="2:4" x14ac:dyDescent="0.15">
      <c r="B19486" s="4">
        <v>167.07</v>
      </c>
      <c r="C19486" s="4">
        <v>130.31</v>
      </c>
      <c r="D19486" s="4">
        <v>203.83</v>
      </c>
    </row>
    <row r="19487" spans="2:4" x14ac:dyDescent="0.15">
      <c r="B19487" s="4">
        <v>93.54</v>
      </c>
      <c r="C19487" s="4">
        <v>194.56</v>
      </c>
      <c r="D19487" s="4">
        <v>179.6</v>
      </c>
    </row>
    <row r="19488" spans="2:4" x14ac:dyDescent="0.15">
      <c r="B19488" s="4">
        <v>66.56</v>
      </c>
      <c r="C19488" s="4">
        <v>11.98</v>
      </c>
      <c r="D19488" s="4">
        <v>187.7</v>
      </c>
    </row>
    <row r="19489" spans="2:4" x14ac:dyDescent="0.15">
      <c r="B19489" s="4">
        <v>78.260000000000005</v>
      </c>
      <c r="C19489" s="4">
        <v>140.86000000000001</v>
      </c>
      <c r="D19489" s="4">
        <v>172.18</v>
      </c>
    </row>
    <row r="19490" spans="2:4" x14ac:dyDescent="0.15">
      <c r="B19490" s="4">
        <v>36.61</v>
      </c>
      <c r="C19490" s="4">
        <v>35.14</v>
      </c>
      <c r="D19490" s="4">
        <v>111.3</v>
      </c>
    </row>
    <row r="19491" spans="2:4" x14ac:dyDescent="0.15">
      <c r="B19491" s="4">
        <v>199.61</v>
      </c>
      <c r="C19491" s="4">
        <v>149.69999999999999</v>
      </c>
      <c r="D19491" s="4">
        <v>449.13</v>
      </c>
    </row>
    <row r="19492" spans="2:4" x14ac:dyDescent="0.15">
      <c r="B19492" s="4">
        <v>61.8</v>
      </c>
      <c r="C19492" s="4">
        <v>100.11</v>
      </c>
      <c r="D19492" s="4">
        <v>85.29</v>
      </c>
    </row>
    <row r="19493" spans="2:4" x14ac:dyDescent="0.15">
      <c r="B19493" s="4">
        <v>46.82</v>
      </c>
      <c r="C19493" s="4">
        <v>73.03</v>
      </c>
      <c r="D19493" s="4">
        <v>67.430000000000007</v>
      </c>
    </row>
    <row r="19494" spans="2:4" x14ac:dyDescent="0.15">
      <c r="B19494" s="4">
        <v>63.77</v>
      </c>
      <c r="C19494" s="4">
        <v>66.95</v>
      </c>
      <c r="D19494" s="4">
        <v>124.36</v>
      </c>
    </row>
    <row r="19495" spans="2:4" x14ac:dyDescent="0.15">
      <c r="B19495" s="4">
        <v>123.98</v>
      </c>
      <c r="C19495" s="4">
        <v>4.95</v>
      </c>
      <c r="D19495" s="4">
        <v>243.01</v>
      </c>
    </row>
    <row r="19496" spans="2:4" x14ac:dyDescent="0.15">
      <c r="B19496" s="4">
        <v>140.11000000000001</v>
      </c>
      <c r="C19496" s="4">
        <v>53.24</v>
      </c>
      <c r="D19496" s="4">
        <v>226.98</v>
      </c>
    </row>
    <row r="19497" spans="2:4" x14ac:dyDescent="0.15">
      <c r="B19497" s="4">
        <v>51.93</v>
      </c>
      <c r="C19497" s="4">
        <v>21.81</v>
      </c>
      <c r="D19497" s="4">
        <v>82.05</v>
      </c>
    </row>
    <row r="19498" spans="2:4" x14ac:dyDescent="0.15">
      <c r="B19498" s="4">
        <v>50.85</v>
      </c>
      <c r="C19498" s="4">
        <v>34.57</v>
      </c>
      <c r="D19498" s="4">
        <v>67.13</v>
      </c>
    </row>
    <row r="19499" spans="2:4" x14ac:dyDescent="0.15">
      <c r="B19499" s="4">
        <v>95.52</v>
      </c>
      <c r="C19499" s="4">
        <v>103.16</v>
      </c>
      <c r="D19499" s="4">
        <v>87.88</v>
      </c>
    </row>
    <row r="19500" spans="2:4" x14ac:dyDescent="0.15">
      <c r="B19500" s="4">
        <v>142.4</v>
      </c>
      <c r="C19500" s="4">
        <v>41.29</v>
      </c>
      <c r="D19500" s="4">
        <v>101.11</v>
      </c>
    </row>
    <row r="19501" spans="2:4" x14ac:dyDescent="0.15">
      <c r="B19501" s="4">
        <v>177.8</v>
      </c>
      <c r="C19501" s="4">
        <v>64</v>
      </c>
      <c r="D19501" s="4">
        <v>113.8</v>
      </c>
    </row>
    <row r="19502" spans="2:4" x14ac:dyDescent="0.15">
      <c r="B19502" s="4">
        <v>81.38</v>
      </c>
      <c r="C19502" s="4">
        <v>102.53</v>
      </c>
      <c r="D19502" s="4">
        <v>141.61000000000001</v>
      </c>
    </row>
    <row r="19503" spans="2:4" x14ac:dyDescent="0.15">
      <c r="B19503" s="4">
        <v>95.32</v>
      </c>
      <c r="C19503" s="4">
        <v>114.38</v>
      </c>
      <c r="D19503" s="4">
        <v>266.89999999999998</v>
      </c>
    </row>
    <row r="19504" spans="2:4" x14ac:dyDescent="0.15">
      <c r="B19504" s="4">
        <v>21.04</v>
      </c>
      <c r="C19504" s="4">
        <v>28.4</v>
      </c>
      <c r="D19504" s="4">
        <v>34.72</v>
      </c>
    </row>
    <row r="19505" spans="2:4" x14ac:dyDescent="0.15">
      <c r="B19505" s="4">
        <v>93.06</v>
      </c>
      <c r="C19505" s="4">
        <v>13.95</v>
      </c>
      <c r="D19505" s="4">
        <v>79.11</v>
      </c>
    </row>
    <row r="19506" spans="2:4" x14ac:dyDescent="0.15">
      <c r="B19506" s="4">
        <v>126</v>
      </c>
      <c r="C19506" s="4">
        <v>50.4</v>
      </c>
      <c r="D19506" s="4">
        <v>453.6</v>
      </c>
    </row>
    <row r="19507" spans="2:4" x14ac:dyDescent="0.15">
      <c r="B19507" s="4">
        <v>49.13</v>
      </c>
      <c r="C19507" s="4">
        <v>37.33</v>
      </c>
      <c r="D19507" s="4">
        <v>60.93</v>
      </c>
    </row>
    <row r="19508" spans="2:4" x14ac:dyDescent="0.15">
      <c r="B19508" s="4">
        <v>129.49</v>
      </c>
      <c r="C19508" s="4">
        <v>34.96</v>
      </c>
      <c r="D19508" s="4">
        <v>353.51</v>
      </c>
    </row>
    <row r="19509" spans="2:4" x14ac:dyDescent="0.15">
      <c r="B19509" s="4">
        <v>17.149999999999999</v>
      </c>
      <c r="C19509" s="4">
        <v>12.34</v>
      </c>
      <c r="D19509" s="4">
        <v>56.26</v>
      </c>
    </row>
    <row r="19510" spans="2:4" x14ac:dyDescent="0.15">
      <c r="B19510" s="4">
        <v>38.369999999999997</v>
      </c>
      <c r="C19510" s="4">
        <v>3.45</v>
      </c>
      <c r="D19510" s="4">
        <v>34.92</v>
      </c>
    </row>
    <row r="19511" spans="2:4" x14ac:dyDescent="0.15">
      <c r="B19511" s="4">
        <v>106.88</v>
      </c>
      <c r="C19511" s="4">
        <v>102.6</v>
      </c>
      <c r="D19511" s="4">
        <v>111.16</v>
      </c>
    </row>
    <row r="19512" spans="2:4" x14ac:dyDescent="0.15">
      <c r="B19512" s="4">
        <v>91.16</v>
      </c>
      <c r="C19512" s="4">
        <v>47.4</v>
      </c>
      <c r="D19512" s="4">
        <v>43.76</v>
      </c>
    </row>
    <row r="19513" spans="2:4" x14ac:dyDescent="0.15">
      <c r="B19513" s="4">
        <v>62.34</v>
      </c>
      <c r="C19513" s="4">
        <v>11.22</v>
      </c>
      <c r="D19513" s="4">
        <v>175.8</v>
      </c>
    </row>
    <row r="19514" spans="2:4" x14ac:dyDescent="0.15">
      <c r="B19514" s="4">
        <v>58.76</v>
      </c>
      <c r="C19514" s="4">
        <v>63.46</v>
      </c>
      <c r="D19514" s="4">
        <v>171.58</v>
      </c>
    </row>
    <row r="19515" spans="2:4" x14ac:dyDescent="0.15">
      <c r="B19515" s="4">
        <v>32.1</v>
      </c>
      <c r="C19515" s="4">
        <v>12.51</v>
      </c>
      <c r="D19515" s="4">
        <v>83.79</v>
      </c>
    </row>
    <row r="19516" spans="2:4" x14ac:dyDescent="0.15">
      <c r="B19516" s="4">
        <v>49.98</v>
      </c>
      <c r="C19516" s="4">
        <v>67.97</v>
      </c>
      <c r="D19516" s="4">
        <v>131.94999999999999</v>
      </c>
    </row>
    <row r="19517" spans="2:4" x14ac:dyDescent="0.15">
      <c r="B19517" s="4">
        <v>166.02</v>
      </c>
      <c r="C19517" s="4">
        <v>92.97</v>
      </c>
      <c r="D19517" s="4">
        <v>73.05</v>
      </c>
    </row>
    <row r="19518" spans="2:4" x14ac:dyDescent="0.15">
      <c r="B19518" s="4">
        <v>98.43</v>
      </c>
      <c r="C19518" s="4">
        <v>78.739999999999995</v>
      </c>
      <c r="D19518" s="4">
        <v>118.12</v>
      </c>
    </row>
    <row r="19519" spans="2:4" x14ac:dyDescent="0.15">
      <c r="B19519" s="4">
        <v>179.11</v>
      </c>
      <c r="C19519" s="4">
        <v>85.97</v>
      </c>
      <c r="D19519" s="4">
        <v>630.47</v>
      </c>
    </row>
    <row r="19520" spans="2:4" x14ac:dyDescent="0.15">
      <c r="B19520" s="4">
        <v>102.03</v>
      </c>
      <c r="C19520" s="4">
        <v>55.09</v>
      </c>
      <c r="D19520" s="4">
        <v>251</v>
      </c>
    </row>
    <row r="19521" spans="2:4" x14ac:dyDescent="0.15">
      <c r="B19521" s="4">
        <v>124.28</v>
      </c>
      <c r="C19521" s="4">
        <v>44.74</v>
      </c>
      <c r="D19521" s="4">
        <v>203.82</v>
      </c>
    </row>
    <row r="19522" spans="2:4" x14ac:dyDescent="0.15">
      <c r="B19522" s="4">
        <v>109.32</v>
      </c>
      <c r="C19522" s="4">
        <v>262.36</v>
      </c>
      <c r="D19522" s="4">
        <v>174.92</v>
      </c>
    </row>
    <row r="19523" spans="2:4" x14ac:dyDescent="0.15">
      <c r="B19523" s="4">
        <v>140.15</v>
      </c>
      <c r="C19523" s="4">
        <v>33.630000000000003</v>
      </c>
      <c r="D19523" s="4">
        <v>246.67</v>
      </c>
    </row>
    <row r="19524" spans="2:4" x14ac:dyDescent="0.15">
      <c r="B19524" s="4">
        <v>151.71</v>
      </c>
      <c r="C19524" s="4">
        <v>36.409999999999997</v>
      </c>
      <c r="D19524" s="4">
        <v>418.72</v>
      </c>
    </row>
    <row r="19525" spans="2:4" x14ac:dyDescent="0.15">
      <c r="B19525" s="4">
        <v>185.68</v>
      </c>
      <c r="C19525" s="4">
        <v>37.130000000000003</v>
      </c>
      <c r="D19525" s="4">
        <v>148.55000000000001</v>
      </c>
    </row>
    <row r="19526" spans="2:4" x14ac:dyDescent="0.15">
      <c r="B19526" s="4">
        <v>186.28</v>
      </c>
      <c r="C19526" s="4">
        <v>197.45</v>
      </c>
      <c r="D19526" s="4">
        <v>175.11</v>
      </c>
    </row>
    <row r="19527" spans="2:4" x14ac:dyDescent="0.15">
      <c r="B19527" s="4">
        <v>140.24</v>
      </c>
      <c r="C19527" s="4">
        <v>222.98</v>
      </c>
      <c r="D19527" s="4">
        <v>197.74</v>
      </c>
    </row>
    <row r="19528" spans="2:4" x14ac:dyDescent="0.15">
      <c r="B19528" s="4">
        <v>169.69</v>
      </c>
      <c r="C19528" s="4">
        <v>279.98</v>
      </c>
      <c r="D19528" s="4">
        <v>229.09</v>
      </c>
    </row>
    <row r="19529" spans="2:4" x14ac:dyDescent="0.15">
      <c r="B19529" s="4">
        <v>50.2</v>
      </c>
      <c r="C19529" s="4">
        <v>16.559999999999999</v>
      </c>
      <c r="D19529" s="4">
        <v>33.64</v>
      </c>
    </row>
    <row r="19530" spans="2:4" x14ac:dyDescent="0.15">
      <c r="B19530" s="4">
        <v>36.340000000000003</v>
      </c>
      <c r="C19530" s="4">
        <v>0.72</v>
      </c>
      <c r="D19530" s="4">
        <v>35.619999999999997</v>
      </c>
    </row>
    <row r="19531" spans="2:4" x14ac:dyDescent="0.15">
      <c r="B19531" s="4">
        <v>138.41999999999999</v>
      </c>
      <c r="C19531" s="4">
        <v>132.88</v>
      </c>
      <c r="D19531" s="4">
        <v>282.38</v>
      </c>
    </row>
    <row r="19532" spans="2:4" x14ac:dyDescent="0.15">
      <c r="B19532" s="4">
        <v>63.61</v>
      </c>
      <c r="C19532" s="4">
        <v>5.72</v>
      </c>
      <c r="D19532" s="4">
        <v>57.89</v>
      </c>
    </row>
    <row r="19533" spans="2:4" x14ac:dyDescent="0.15">
      <c r="B19533" s="4">
        <v>53.14</v>
      </c>
      <c r="C19533" s="4">
        <v>53.14</v>
      </c>
      <c r="D19533" s="4">
        <v>53.14</v>
      </c>
    </row>
    <row r="19534" spans="2:4" x14ac:dyDescent="0.15">
      <c r="B19534" s="4">
        <v>49.21</v>
      </c>
      <c r="C19534" s="4">
        <v>8.85</v>
      </c>
      <c r="D19534" s="4">
        <v>89.57</v>
      </c>
    </row>
    <row r="19535" spans="2:4" x14ac:dyDescent="0.15">
      <c r="B19535" s="4">
        <v>49.3</v>
      </c>
      <c r="C19535" s="4">
        <v>32.53</v>
      </c>
      <c r="D19535" s="4">
        <v>115.37</v>
      </c>
    </row>
    <row r="19536" spans="2:4" x14ac:dyDescent="0.15">
      <c r="B19536" s="4">
        <v>126.83</v>
      </c>
      <c r="C19536" s="4">
        <v>243.51</v>
      </c>
      <c r="D19536" s="4">
        <v>263.81</v>
      </c>
    </row>
    <row r="19537" spans="2:4" x14ac:dyDescent="0.15">
      <c r="B19537" s="4">
        <v>35.96</v>
      </c>
      <c r="C19537" s="4">
        <v>20.13</v>
      </c>
      <c r="D19537" s="4">
        <v>51.79</v>
      </c>
    </row>
    <row r="19538" spans="2:4" x14ac:dyDescent="0.15">
      <c r="B19538" s="4">
        <v>52.8</v>
      </c>
      <c r="C19538" s="4">
        <v>46.46</v>
      </c>
      <c r="D19538" s="4">
        <v>59.14</v>
      </c>
    </row>
    <row r="19539" spans="2:4" x14ac:dyDescent="0.15">
      <c r="B19539" s="4">
        <v>61.52</v>
      </c>
      <c r="C19539" s="4">
        <v>15.99</v>
      </c>
      <c r="D19539" s="4">
        <v>45.53</v>
      </c>
    </row>
    <row r="19540" spans="2:4" x14ac:dyDescent="0.15">
      <c r="B19540" s="4">
        <v>29.7</v>
      </c>
      <c r="C19540" s="4">
        <v>14.25</v>
      </c>
      <c r="D19540" s="4">
        <v>45.15</v>
      </c>
    </row>
    <row r="19541" spans="2:4" x14ac:dyDescent="0.15">
      <c r="B19541" s="4">
        <v>133.77000000000001</v>
      </c>
      <c r="C19541" s="4">
        <v>101.66</v>
      </c>
      <c r="D19541" s="4">
        <v>433.42</v>
      </c>
    </row>
    <row r="19542" spans="2:4" x14ac:dyDescent="0.15">
      <c r="B19542" s="4">
        <v>12.4</v>
      </c>
      <c r="C19542" s="4">
        <v>3.47</v>
      </c>
      <c r="D19542" s="4">
        <v>8.93</v>
      </c>
    </row>
    <row r="19543" spans="2:4" x14ac:dyDescent="0.15">
      <c r="B19543" s="4">
        <v>100.07</v>
      </c>
      <c r="C19543" s="4">
        <v>99.06</v>
      </c>
      <c r="D19543" s="4">
        <v>201.15</v>
      </c>
    </row>
    <row r="19544" spans="2:4" x14ac:dyDescent="0.15">
      <c r="B19544" s="4">
        <v>25.59</v>
      </c>
      <c r="C19544" s="4">
        <v>7.16</v>
      </c>
      <c r="D19544" s="4">
        <v>95.2</v>
      </c>
    </row>
    <row r="19545" spans="2:4" x14ac:dyDescent="0.15">
      <c r="B19545" s="4">
        <v>162.78</v>
      </c>
      <c r="C19545" s="4">
        <v>29.3</v>
      </c>
      <c r="D19545" s="4">
        <v>133.47999999999999</v>
      </c>
    </row>
    <row r="19546" spans="2:4" x14ac:dyDescent="0.15">
      <c r="B19546" s="4">
        <v>33.46</v>
      </c>
      <c r="C19546" s="4">
        <v>10.029999999999999</v>
      </c>
      <c r="D19546" s="4">
        <v>90.35</v>
      </c>
    </row>
    <row r="19547" spans="2:4" x14ac:dyDescent="0.15">
      <c r="B19547" s="4">
        <v>156.13999999999999</v>
      </c>
      <c r="C19547" s="4">
        <v>49.96</v>
      </c>
      <c r="D19547" s="4">
        <v>574.6</v>
      </c>
    </row>
    <row r="19548" spans="2:4" x14ac:dyDescent="0.15">
      <c r="B19548" s="4">
        <v>190.08</v>
      </c>
      <c r="C19548" s="4">
        <v>125.45</v>
      </c>
      <c r="D19548" s="4">
        <v>444.79</v>
      </c>
    </row>
    <row r="19549" spans="2:4" x14ac:dyDescent="0.15">
      <c r="B19549" s="4">
        <v>172.4</v>
      </c>
      <c r="C19549" s="4">
        <v>98.26</v>
      </c>
      <c r="D19549" s="4">
        <v>418.94</v>
      </c>
    </row>
    <row r="19550" spans="2:4" x14ac:dyDescent="0.15">
      <c r="B19550" s="4">
        <v>89.56</v>
      </c>
      <c r="C19550" s="4">
        <v>46.57</v>
      </c>
      <c r="D19550" s="4">
        <v>42.99</v>
      </c>
    </row>
    <row r="19551" spans="2:4" x14ac:dyDescent="0.15">
      <c r="B19551" s="4">
        <v>115.57</v>
      </c>
      <c r="C19551" s="4">
        <v>45.07</v>
      </c>
      <c r="D19551" s="4">
        <v>301.64</v>
      </c>
    </row>
    <row r="19552" spans="2:4" x14ac:dyDescent="0.15">
      <c r="B19552" s="4">
        <v>169.53</v>
      </c>
      <c r="C19552" s="4">
        <v>5.08</v>
      </c>
      <c r="D19552" s="4">
        <v>503.51</v>
      </c>
    </row>
    <row r="19553" spans="2:4" x14ac:dyDescent="0.15">
      <c r="B19553" s="4">
        <v>54.28</v>
      </c>
      <c r="C19553" s="4">
        <v>86.3</v>
      </c>
      <c r="D19553" s="4">
        <v>76.540000000000006</v>
      </c>
    </row>
    <row r="19554" spans="2:4" x14ac:dyDescent="0.15">
      <c r="B19554" s="4">
        <v>37.89</v>
      </c>
      <c r="C19554" s="4">
        <v>90.93</v>
      </c>
      <c r="D19554" s="4">
        <v>60.63</v>
      </c>
    </row>
    <row r="19555" spans="2:4" x14ac:dyDescent="0.15">
      <c r="B19555" s="4" t="s">
        <v>20</v>
      </c>
      <c r="C19555" s="4">
        <v>82.96</v>
      </c>
      <c r="D19555" s="4">
        <v>79.709999999999994</v>
      </c>
    </row>
    <row r="19556" spans="2:4" x14ac:dyDescent="0.15">
      <c r="B19556" s="4">
        <v>54.55</v>
      </c>
      <c r="C19556" s="4">
        <v>75.27</v>
      </c>
      <c r="D19556" s="4">
        <v>88.38</v>
      </c>
    </row>
    <row r="19557" spans="2:4" x14ac:dyDescent="0.15">
      <c r="B19557" s="4">
        <v>191.38</v>
      </c>
      <c r="C19557" s="4">
        <v>145.44</v>
      </c>
      <c r="D19557" s="4">
        <v>620.08000000000004</v>
      </c>
    </row>
    <row r="19558" spans="2:4" x14ac:dyDescent="0.15">
      <c r="B19558" s="4">
        <v>15.49</v>
      </c>
      <c r="C19558" s="4">
        <v>9.6</v>
      </c>
      <c r="D19558" s="4">
        <v>21.38</v>
      </c>
    </row>
    <row r="19559" spans="2:4" x14ac:dyDescent="0.15">
      <c r="B19559" s="4">
        <v>61.91</v>
      </c>
      <c r="C19559" s="4">
        <v>17.329999999999998</v>
      </c>
      <c r="D19559" s="4">
        <v>106.49</v>
      </c>
    </row>
    <row r="19560" spans="2:4" x14ac:dyDescent="0.15">
      <c r="B19560" s="4">
        <v>165.81</v>
      </c>
      <c r="C19560" s="4">
        <v>76.27</v>
      </c>
      <c r="D19560" s="4">
        <v>255.35</v>
      </c>
    </row>
    <row r="19561" spans="2:4" x14ac:dyDescent="0.15">
      <c r="B19561" s="4">
        <v>137.05000000000001</v>
      </c>
      <c r="C19561" s="4">
        <v>137.05000000000001</v>
      </c>
      <c r="D19561" s="4">
        <v>137.05000000000001</v>
      </c>
    </row>
    <row r="19562" spans="2:4" x14ac:dyDescent="0.15">
      <c r="B19562" s="4">
        <v>153.94999999999999</v>
      </c>
      <c r="C19562" s="4">
        <v>35.4</v>
      </c>
      <c r="D19562" s="4">
        <v>118.55</v>
      </c>
    </row>
    <row r="19563" spans="2:4" x14ac:dyDescent="0.15">
      <c r="B19563" s="4">
        <v>139.25</v>
      </c>
      <c r="C19563" s="4">
        <v>125.32</v>
      </c>
      <c r="D19563" s="4">
        <v>292.43</v>
      </c>
    </row>
    <row r="19564" spans="2:4" x14ac:dyDescent="0.15">
      <c r="B19564" s="4">
        <v>145.99</v>
      </c>
      <c r="C19564" s="4">
        <v>16.05</v>
      </c>
      <c r="D19564" s="4">
        <v>129.94</v>
      </c>
    </row>
    <row r="19565" spans="2:4" x14ac:dyDescent="0.15">
      <c r="B19565" s="4">
        <v>120.87</v>
      </c>
      <c r="C19565" s="4">
        <v>155.91999999999999</v>
      </c>
      <c r="D19565" s="4">
        <v>206.69</v>
      </c>
    </row>
    <row r="19566" spans="2:4" x14ac:dyDescent="0.15">
      <c r="B19566" s="4">
        <v>100.16</v>
      </c>
      <c r="C19566" s="4">
        <v>90.14</v>
      </c>
      <c r="D19566" s="4">
        <v>210.34</v>
      </c>
    </row>
    <row r="19567" spans="2:4" x14ac:dyDescent="0.15">
      <c r="B19567" s="4">
        <v>174.74</v>
      </c>
      <c r="C19567" s="4">
        <v>13.97</v>
      </c>
      <c r="D19567" s="4">
        <v>335.51</v>
      </c>
    </row>
    <row r="19568" spans="2:4" x14ac:dyDescent="0.15">
      <c r="B19568" s="4">
        <v>126.19</v>
      </c>
      <c r="C19568" s="4">
        <v>83.28</v>
      </c>
      <c r="D19568" s="4">
        <v>295.29000000000002</v>
      </c>
    </row>
    <row r="19569" spans="2:4" x14ac:dyDescent="0.15">
      <c r="B19569" s="4">
        <v>153.82</v>
      </c>
      <c r="C19569" s="4">
        <v>272.26</v>
      </c>
      <c r="D19569" s="4">
        <v>189.2</v>
      </c>
    </row>
    <row r="19570" spans="2:4" x14ac:dyDescent="0.15">
      <c r="B19570" s="4">
        <v>132.19999999999999</v>
      </c>
      <c r="C19570" s="4">
        <v>26.44</v>
      </c>
      <c r="D19570" s="4">
        <v>105.76</v>
      </c>
    </row>
    <row r="19571" spans="2:4" x14ac:dyDescent="0.15">
      <c r="B19571" s="4">
        <v>86.04</v>
      </c>
      <c r="C19571" s="4">
        <v>10.32</v>
      </c>
      <c r="D19571" s="4">
        <v>161.76</v>
      </c>
    </row>
    <row r="19572" spans="2:4" x14ac:dyDescent="0.15">
      <c r="B19572" s="4">
        <v>97.07</v>
      </c>
      <c r="C19572" s="4">
        <v>49.5</v>
      </c>
      <c r="D19572" s="4">
        <v>241.71</v>
      </c>
    </row>
    <row r="19573" spans="2:4" x14ac:dyDescent="0.15">
      <c r="B19573" s="4">
        <v>96.99</v>
      </c>
      <c r="C19573" s="4">
        <v>43.64</v>
      </c>
      <c r="D19573" s="4">
        <v>247.33</v>
      </c>
    </row>
    <row r="19574" spans="2:4" x14ac:dyDescent="0.15">
      <c r="B19574" s="4">
        <v>144.96</v>
      </c>
      <c r="C19574" s="4">
        <v>247.88</v>
      </c>
      <c r="D19574" s="4">
        <v>187</v>
      </c>
    </row>
    <row r="19575" spans="2:4" x14ac:dyDescent="0.15">
      <c r="B19575" s="4">
        <v>91.23</v>
      </c>
      <c r="C19575" s="4">
        <v>90.31</v>
      </c>
      <c r="D19575" s="4">
        <v>183.38</v>
      </c>
    </row>
    <row r="19576" spans="2:4" x14ac:dyDescent="0.15">
      <c r="B19576" s="4">
        <v>12.43</v>
      </c>
      <c r="C19576" s="4">
        <v>1.98</v>
      </c>
      <c r="D19576" s="4">
        <v>47.74</v>
      </c>
    </row>
    <row r="19577" spans="2:4" x14ac:dyDescent="0.15">
      <c r="B19577" s="4">
        <v>51.1</v>
      </c>
      <c r="C19577" s="4">
        <v>36.79</v>
      </c>
      <c r="D19577" s="4">
        <v>116.51</v>
      </c>
    </row>
    <row r="19578" spans="2:4" x14ac:dyDescent="0.15">
      <c r="B19578" s="4">
        <v>134.6</v>
      </c>
      <c r="C19578" s="4">
        <v>26.92</v>
      </c>
      <c r="D19578" s="4">
        <v>511.48</v>
      </c>
    </row>
    <row r="19579" spans="2:4" x14ac:dyDescent="0.15">
      <c r="B19579" s="4">
        <v>18.45</v>
      </c>
      <c r="C19579" s="4">
        <v>41.32</v>
      </c>
      <c r="D19579" s="4">
        <v>32.479999999999997</v>
      </c>
    </row>
    <row r="19580" spans="2:4" x14ac:dyDescent="0.15">
      <c r="B19580" s="4">
        <v>152.25</v>
      </c>
      <c r="C19580" s="4">
        <v>42.63</v>
      </c>
      <c r="D19580" s="4">
        <v>261.87</v>
      </c>
    </row>
    <row r="19581" spans="2:4" x14ac:dyDescent="0.15">
      <c r="B19581" s="4">
        <v>85.92</v>
      </c>
      <c r="C19581" s="4">
        <v>182.15</v>
      </c>
      <c r="D19581" s="4">
        <v>161.53</v>
      </c>
    </row>
    <row r="19582" spans="2:4" x14ac:dyDescent="0.15">
      <c r="B19582" s="4">
        <v>133.54</v>
      </c>
      <c r="C19582" s="4">
        <v>315.14999999999998</v>
      </c>
      <c r="D19582" s="4">
        <v>219.01</v>
      </c>
    </row>
    <row r="19583" spans="2:4" x14ac:dyDescent="0.15">
      <c r="B19583" s="4">
        <v>110.47</v>
      </c>
      <c r="C19583" s="4">
        <v>22.09</v>
      </c>
      <c r="D19583" s="4">
        <v>419.79</v>
      </c>
    </row>
    <row r="19584" spans="2:4" x14ac:dyDescent="0.15">
      <c r="B19584" s="4">
        <v>76.89</v>
      </c>
      <c r="C19584" s="4">
        <v>18.45</v>
      </c>
      <c r="D19584" s="4">
        <v>58.44</v>
      </c>
    </row>
    <row r="19585" spans="2:4" x14ac:dyDescent="0.15">
      <c r="B19585" s="4">
        <v>57.37</v>
      </c>
      <c r="C19585" s="4">
        <v>77.44</v>
      </c>
      <c r="D19585" s="4">
        <v>94.67</v>
      </c>
    </row>
    <row r="19586" spans="2:4" x14ac:dyDescent="0.15">
      <c r="B19586" s="4">
        <v>52.34</v>
      </c>
      <c r="C19586" s="4">
        <v>66.989999999999995</v>
      </c>
      <c r="D19586" s="4">
        <v>142.37</v>
      </c>
    </row>
    <row r="19587" spans="2:4" x14ac:dyDescent="0.15">
      <c r="B19587" s="4">
        <v>135.27000000000001</v>
      </c>
      <c r="C19587" s="4">
        <v>48.69</v>
      </c>
      <c r="D19587" s="4">
        <v>86.58</v>
      </c>
    </row>
    <row r="19588" spans="2:4" x14ac:dyDescent="0.15">
      <c r="B19588" s="4">
        <v>126.08</v>
      </c>
      <c r="C19588" s="4">
        <v>141.19999999999999</v>
      </c>
      <c r="D19588" s="4">
        <v>363.12</v>
      </c>
    </row>
    <row r="19589" spans="2:4" x14ac:dyDescent="0.15">
      <c r="B19589" s="4">
        <v>148.80000000000001</v>
      </c>
      <c r="C19589" s="4">
        <v>133.91999999999999</v>
      </c>
      <c r="D19589" s="4">
        <v>312.48</v>
      </c>
    </row>
    <row r="19590" spans="2:4" x14ac:dyDescent="0.15">
      <c r="B19590" s="4">
        <v>50.98</v>
      </c>
      <c r="C19590" s="4">
        <v>67.290000000000006</v>
      </c>
      <c r="D19590" s="4">
        <v>136.63</v>
      </c>
    </row>
    <row r="19591" spans="2:4" x14ac:dyDescent="0.15">
      <c r="B19591" s="4">
        <v>140.44</v>
      </c>
      <c r="C19591" s="4">
        <v>235.93</v>
      </c>
      <c r="D19591" s="4">
        <v>325.83</v>
      </c>
    </row>
    <row r="19592" spans="2:4" x14ac:dyDescent="0.15">
      <c r="B19592" s="4">
        <v>198.53</v>
      </c>
      <c r="C19592" s="4">
        <v>39.700000000000003</v>
      </c>
      <c r="D19592" s="4">
        <v>158.83000000000001</v>
      </c>
    </row>
    <row r="19593" spans="2:4" x14ac:dyDescent="0.15">
      <c r="B19593" s="4">
        <v>114.92</v>
      </c>
      <c r="C19593" s="4">
        <v>68.95</v>
      </c>
      <c r="D19593" s="4">
        <v>390.73</v>
      </c>
    </row>
    <row r="19594" spans="2:4" x14ac:dyDescent="0.15">
      <c r="B19594" s="4">
        <v>42.12</v>
      </c>
      <c r="C19594" s="4">
        <v>56.86</v>
      </c>
      <c r="D19594" s="4">
        <v>69.5</v>
      </c>
    </row>
    <row r="19595" spans="2:4" x14ac:dyDescent="0.15">
      <c r="B19595" s="4">
        <v>150.01</v>
      </c>
      <c r="C19595" s="4">
        <v>13.5</v>
      </c>
      <c r="D19595" s="4">
        <v>436.53</v>
      </c>
    </row>
    <row r="19596" spans="2:4" x14ac:dyDescent="0.15">
      <c r="B19596" s="4">
        <v>193.24</v>
      </c>
      <c r="C19596" s="4">
        <v>355.56</v>
      </c>
      <c r="D19596" s="4">
        <v>417.4</v>
      </c>
    </row>
    <row r="19597" spans="2:4" x14ac:dyDescent="0.15">
      <c r="B19597" s="4">
        <v>99.66</v>
      </c>
      <c r="C19597" s="4">
        <v>55.8</v>
      </c>
      <c r="D19597" s="4">
        <v>43.86</v>
      </c>
    </row>
    <row r="19598" spans="2:4" x14ac:dyDescent="0.15">
      <c r="B19598" s="4">
        <v>48.05</v>
      </c>
      <c r="C19598" s="4">
        <v>25.46</v>
      </c>
      <c r="D19598" s="4">
        <v>22.59</v>
      </c>
    </row>
    <row r="19599" spans="2:4" x14ac:dyDescent="0.15">
      <c r="B19599" s="4">
        <v>93.79</v>
      </c>
      <c r="C19599" s="4">
        <v>53.46</v>
      </c>
      <c r="D19599" s="4">
        <v>40.33</v>
      </c>
    </row>
    <row r="19600" spans="2:4" x14ac:dyDescent="0.15">
      <c r="B19600" s="4">
        <v>87.6</v>
      </c>
      <c r="C19600" s="4">
        <v>196.22</v>
      </c>
      <c r="D19600" s="4">
        <v>154.18</v>
      </c>
    </row>
    <row r="19601" spans="2:4" x14ac:dyDescent="0.15">
      <c r="B19601" s="4">
        <v>88.47</v>
      </c>
      <c r="C19601" s="4">
        <v>106.16</v>
      </c>
      <c r="D19601" s="4">
        <v>159.25</v>
      </c>
    </row>
    <row r="19602" spans="2:4" x14ac:dyDescent="0.15">
      <c r="B19602" s="4">
        <v>85.24</v>
      </c>
      <c r="C19602" s="4">
        <v>27.27</v>
      </c>
      <c r="D19602" s="4">
        <v>57.97</v>
      </c>
    </row>
    <row r="19603" spans="2:4" x14ac:dyDescent="0.15">
      <c r="B19603" s="4">
        <v>134.22999999999999</v>
      </c>
      <c r="C19603" s="4">
        <v>268.45999999999998</v>
      </c>
      <c r="D19603" s="4">
        <v>268.45999999999998</v>
      </c>
    </row>
    <row r="19604" spans="2:4" x14ac:dyDescent="0.15">
      <c r="B19604" s="4">
        <v>11.14</v>
      </c>
      <c r="C19604" s="4">
        <v>14.7</v>
      </c>
      <c r="D19604" s="4">
        <v>29.86</v>
      </c>
    </row>
    <row r="19605" spans="2:4" x14ac:dyDescent="0.15">
      <c r="B19605" s="4">
        <v>123.67</v>
      </c>
      <c r="C19605" s="4">
        <v>217.65</v>
      </c>
      <c r="D19605" s="4">
        <v>277.02999999999997</v>
      </c>
    </row>
    <row r="19606" spans="2:4" x14ac:dyDescent="0.15">
      <c r="B19606" s="4">
        <v>86.99</v>
      </c>
      <c r="C19606" s="4">
        <v>135.69999999999999</v>
      </c>
      <c r="D19606" s="4">
        <v>212.26</v>
      </c>
    </row>
    <row r="19607" spans="2:4" x14ac:dyDescent="0.15">
      <c r="B19607" s="4">
        <v>173.12</v>
      </c>
      <c r="C19607" s="4">
        <v>48.47</v>
      </c>
      <c r="D19607" s="4">
        <v>644.01</v>
      </c>
    </row>
    <row r="19608" spans="2:4" x14ac:dyDescent="0.15">
      <c r="B19608" s="4">
        <v>57.66</v>
      </c>
      <c r="C19608" s="4">
        <v>2.2999999999999998</v>
      </c>
      <c r="D19608" s="4">
        <v>113.02</v>
      </c>
    </row>
    <row r="19609" spans="2:4" x14ac:dyDescent="0.15">
      <c r="B19609" s="4">
        <v>33.729999999999997</v>
      </c>
      <c r="C19609" s="4">
        <v>53.63</v>
      </c>
      <c r="D19609" s="4">
        <v>47.56</v>
      </c>
    </row>
    <row r="19610" spans="2:4" x14ac:dyDescent="0.15">
      <c r="B19610" s="4">
        <v>133.06</v>
      </c>
      <c r="C19610" s="4">
        <v>85.15</v>
      </c>
      <c r="D19610" s="4">
        <v>180.97</v>
      </c>
    </row>
    <row r="19611" spans="2:4" x14ac:dyDescent="0.15">
      <c r="B19611" s="4">
        <v>97.5</v>
      </c>
      <c r="C19611" s="4">
        <v>166.72</v>
      </c>
      <c r="D19611" s="4">
        <v>125.78</v>
      </c>
    </row>
    <row r="19612" spans="2:4" x14ac:dyDescent="0.15">
      <c r="B19612" s="4">
        <v>130.15</v>
      </c>
      <c r="C19612" s="4">
        <v>97.61</v>
      </c>
      <c r="D19612" s="4">
        <v>292.83999999999997</v>
      </c>
    </row>
    <row r="19613" spans="2:4" x14ac:dyDescent="0.15">
      <c r="B19613" s="4">
        <v>59.59</v>
      </c>
      <c r="C19613" s="4">
        <v>126.33</v>
      </c>
      <c r="D19613" s="4">
        <v>112.03</v>
      </c>
    </row>
    <row r="19614" spans="2:4" x14ac:dyDescent="0.15">
      <c r="B19614" s="4">
        <v>164.52</v>
      </c>
      <c r="C19614" s="4">
        <v>108.58</v>
      </c>
      <c r="D19614" s="4">
        <v>220.46</v>
      </c>
    </row>
    <row r="19615" spans="2:4" x14ac:dyDescent="0.15">
      <c r="B19615" s="4">
        <v>155.93</v>
      </c>
      <c r="C19615" s="4">
        <v>143.44999999999999</v>
      </c>
      <c r="D19615" s="4">
        <v>168.41</v>
      </c>
    </row>
    <row r="19616" spans="2:4" x14ac:dyDescent="0.15">
      <c r="B19616" s="4">
        <v>25.73</v>
      </c>
      <c r="C19616" s="4">
        <v>20.059999999999999</v>
      </c>
      <c r="D19616" s="4">
        <v>31.4</v>
      </c>
    </row>
    <row r="19617" spans="2:4" x14ac:dyDescent="0.15">
      <c r="B19617" s="4">
        <v>80.14</v>
      </c>
      <c r="C19617" s="4">
        <v>94.56</v>
      </c>
      <c r="D19617" s="4">
        <v>65.72</v>
      </c>
    </row>
    <row r="19618" spans="2:4" x14ac:dyDescent="0.15">
      <c r="B19618" s="4">
        <v>44.25</v>
      </c>
      <c r="C19618" s="4">
        <v>7.08</v>
      </c>
      <c r="D19618" s="4">
        <v>169.92</v>
      </c>
    </row>
    <row r="19619" spans="2:4" x14ac:dyDescent="0.15">
      <c r="B19619" s="4">
        <v>85.65</v>
      </c>
      <c r="C19619" s="4">
        <v>95.07</v>
      </c>
      <c r="D19619" s="4">
        <v>161.88</v>
      </c>
    </row>
    <row r="19620" spans="2:4" x14ac:dyDescent="0.15">
      <c r="B19620" s="4">
        <v>170.28</v>
      </c>
      <c r="C19620" s="4">
        <v>44.27</v>
      </c>
      <c r="D19620" s="4">
        <v>296.29000000000002</v>
      </c>
    </row>
    <row r="19621" spans="2:4" x14ac:dyDescent="0.15">
      <c r="B19621" s="4">
        <v>133.36000000000001</v>
      </c>
      <c r="C19621" s="4">
        <v>32</v>
      </c>
      <c r="D19621" s="4">
        <v>101.36</v>
      </c>
    </row>
    <row r="19622" spans="2:4" x14ac:dyDescent="0.15">
      <c r="B19622" s="4">
        <v>16.36</v>
      </c>
      <c r="C19622" s="4">
        <v>12.43</v>
      </c>
      <c r="D19622" s="4">
        <v>20.29</v>
      </c>
    </row>
    <row r="19623" spans="2:4" x14ac:dyDescent="0.15">
      <c r="B19623" s="4">
        <v>185.84</v>
      </c>
      <c r="C19623" s="4">
        <v>1.85</v>
      </c>
      <c r="D19623" s="4">
        <v>183.99</v>
      </c>
    </row>
    <row r="19624" spans="2:4" x14ac:dyDescent="0.15">
      <c r="B19624" s="4">
        <v>197.26</v>
      </c>
      <c r="C19624" s="4">
        <v>23.67</v>
      </c>
      <c r="D19624" s="4">
        <v>568.11</v>
      </c>
    </row>
    <row r="19625" spans="2:4" x14ac:dyDescent="0.15">
      <c r="B19625" s="4">
        <v>167.23</v>
      </c>
      <c r="C19625" s="4">
        <v>93.64</v>
      </c>
      <c r="D19625" s="4">
        <v>575.28</v>
      </c>
    </row>
    <row r="19626" spans="2:4" x14ac:dyDescent="0.15">
      <c r="B19626" s="4">
        <v>168.05</v>
      </c>
      <c r="C19626" s="4">
        <v>141.16</v>
      </c>
      <c r="D19626" s="4">
        <v>362.99</v>
      </c>
    </row>
    <row r="19627" spans="2:4" x14ac:dyDescent="0.15">
      <c r="B19627" s="4">
        <v>16.63</v>
      </c>
      <c r="C19627" s="4">
        <v>3.32</v>
      </c>
      <c r="D19627" s="4">
        <v>13.31</v>
      </c>
    </row>
    <row r="19628" spans="2:4" x14ac:dyDescent="0.15">
      <c r="B19628" s="4">
        <v>128.09</v>
      </c>
      <c r="C19628" s="4">
        <v>29.46</v>
      </c>
      <c r="D19628" s="4">
        <v>98.63</v>
      </c>
    </row>
    <row r="19629" spans="2:4" x14ac:dyDescent="0.15">
      <c r="B19629" s="4">
        <v>151.93</v>
      </c>
      <c r="C19629" s="4">
        <v>132.16999999999999</v>
      </c>
      <c r="D19629" s="4">
        <v>323.62</v>
      </c>
    </row>
    <row r="19630" spans="2:4" x14ac:dyDescent="0.15">
      <c r="B19630" s="4">
        <v>121.2</v>
      </c>
      <c r="C19630" s="4">
        <v>59.38</v>
      </c>
      <c r="D19630" s="4">
        <v>61.82</v>
      </c>
    </row>
    <row r="19631" spans="2:4" x14ac:dyDescent="0.15">
      <c r="B19631" s="4">
        <v>20</v>
      </c>
      <c r="C19631" s="4">
        <v>14.4</v>
      </c>
      <c r="D19631" s="4">
        <v>65.599999999999994</v>
      </c>
    </row>
    <row r="19632" spans="2:4" x14ac:dyDescent="0.15">
      <c r="B19632" s="4">
        <v>46.66</v>
      </c>
      <c r="C19632" s="4">
        <v>38.26</v>
      </c>
      <c r="D19632" s="4">
        <v>55.06</v>
      </c>
    </row>
    <row r="19633" spans="2:4" x14ac:dyDescent="0.15">
      <c r="B19633" s="4">
        <v>22.63</v>
      </c>
      <c r="C19633" s="4">
        <v>21.72</v>
      </c>
      <c r="D19633" s="4">
        <v>68.8</v>
      </c>
    </row>
    <row r="19634" spans="2:4" x14ac:dyDescent="0.15">
      <c r="B19634" s="4">
        <v>191.11</v>
      </c>
      <c r="C19634" s="4">
        <v>13.37</v>
      </c>
      <c r="D19634" s="4">
        <v>177.74</v>
      </c>
    </row>
    <row r="19635" spans="2:4" x14ac:dyDescent="0.15">
      <c r="B19635" s="4">
        <v>84.09</v>
      </c>
      <c r="C19635" s="4">
        <v>35.31</v>
      </c>
      <c r="D19635" s="4">
        <v>132.87</v>
      </c>
    </row>
    <row r="19636" spans="2:4" x14ac:dyDescent="0.15">
      <c r="B19636" s="4">
        <v>132.80000000000001</v>
      </c>
      <c r="C19636" s="4">
        <v>43.82</v>
      </c>
      <c r="D19636" s="4">
        <v>354.58</v>
      </c>
    </row>
    <row r="19637" spans="2:4" x14ac:dyDescent="0.15">
      <c r="B19637" s="4">
        <v>140.59</v>
      </c>
      <c r="C19637" s="4">
        <v>113.87</v>
      </c>
      <c r="D19637" s="4">
        <v>307.89999999999998</v>
      </c>
    </row>
    <row r="19638" spans="2:4" x14ac:dyDescent="0.15">
      <c r="B19638" s="4">
        <v>153.52000000000001</v>
      </c>
      <c r="C19638" s="4">
        <v>15.35</v>
      </c>
      <c r="D19638" s="4">
        <v>291.69</v>
      </c>
    </row>
    <row r="19639" spans="2:4" x14ac:dyDescent="0.15">
      <c r="B19639" s="4">
        <v>191.59</v>
      </c>
      <c r="C19639" s="4">
        <v>191.59</v>
      </c>
      <c r="D19639" s="4">
        <v>191.59</v>
      </c>
    </row>
    <row r="19640" spans="2:4" x14ac:dyDescent="0.15">
      <c r="B19640" s="4">
        <v>120.64</v>
      </c>
      <c r="C19640" s="4">
        <v>18.09</v>
      </c>
      <c r="D19640" s="4">
        <v>102.55</v>
      </c>
    </row>
    <row r="19641" spans="2:4" x14ac:dyDescent="0.15">
      <c r="B19641" s="4">
        <v>116.13</v>
      </c>
      <c r="C19641" s="4">
        <v>120.77</v>
      </c>
      <c r="D19641" s="4">
        <v>111.49</v>
      </c>
    </row>
    <row r="19642" spans="2:4" x14ac:dyDescent="0.15">
      <c r="B19642" s="4">
        <v>41.14</v>
      </c>
      <c r="C19642" s="4">
        <v>14.81</v>
      </c>
      <c r="D19642" s="4">
        <v>149.75</v>
      </c>
    </row>
    <row r="19643" spans="2:4" x14ac:dyDescent="0.15">
      <c r="B19643" s="4">
        <v>25.44</v>
      </c>
      <c r="C19643" s="4">
        <v>45.02</v>
      </c>
      <c r="D19643" s="4">
        <v>31.3</v>
      </c>
    </row>
    <row r="19644" spans="2:4" x14ac:dyDescent="0.15">
      <c r="B19644" s="4">
        <v>99.92</v>
      </c>
      <c r="C19644" s="4">
        <v>71.94</v>
      </c>
      <c r="D19644" s="4">
        <v>127.9</v>
      </c>
    </row>
    <row r="19645" spans="2:4" x14ac:dyDescent="0.15">
      <c r="B19645" s="4">
        <v>168.39</v>
      </c>
      <c r="C19645" s="4">
        <v>101.03</v>
      </c>
      <c r="D19645" s="4">
        <v>404.14</v>
      </c>
    </row>
    <row r="19646" spans="2:4" x14ac:dyDescent="0.15">
      <c r="B19646" s="4">
        <v>103.32</v>
      </c>
      <c r="C19646" s="4">
        <v>16.53</v>
      </c>
      <c r="D19646" s="4">
        <v>190.11</v>
      </c>
    </row>
    <row r="19647" spans="2:4" x14ac:dyDescent="0.15">
      <c r="B19647" s="4">
        <v>79.83</v>
      </c>
      <c r="C19647" s="4">
        <v>36.72</v>
      </c>
      <c r="D19647" s="4">
        <v>122.94</v>
      </c>
    </row>
    <row r="19648" spans="2:4" x14ac:dyDescent="0.15">
      <c r="B19648" s="4">
        <v>86.03</v>
      </c>
      <c r="C19648" s="4">
        <v>13.76</v>
      </c>
      <c r="D19648" s="4">
        <v>158.30000000000001</v>
      </c>
    </row>
    <row r="19649" spans="2:4" x14ac:dyDescent="0.15">
      <c r="B19649" s="4">
        <v>145.76</v>
      </c>
      <c r="C19649" s="4">
        <v>83.08</v>
      </c>
      <c r="D19649" s="4">
        <v>62.68</v>
      </c>
    </row>
    <row r="19650" spans="2:4" x14ac:dyDescent="0.15">
      <c r="B19650" s="4">
        <v>65.680000000000007</v>
      </c>
      <c r="C19650" s="4">
        <v>1.31</v>
      </c>
      <c r="D19650" s="4">
        <v>64.37</v>
      </c>
    </row>
    <row r="19651" spans="2:4" x14ac:dyDescent="0.15">
      <c r="B19651" s="4">
        <v>124.27</v>
      </c>
      <c r="C19651" s="4">
        <v>178.94</v>
      </c>
      <c r="D19651" s="4">
        <v>193.87</v>
      </c>
    </row>
    <row r="19652" spans="2:4" x14ac:dyDescent="0.15">
      <c r="B19652" s="4">
        <v>66.27</v>
      </c>
      <c r="C19652" s="4">
        <v>92.77</v>
      </c>
      <c r="D19652" s="4">
        <v>172.31</v>
      </c>
    </row>
    <row r="19653" spans="2:4" x14ac:dyDescent="0.15">
      <c r="B19653" s="4">
        <v>41.46</v>
      </c>
      <c r="C19653" s="4">
        <v>55.97</v>
      </c>
      <c r="D19653" s="4">
        <v>68.41</v>
      </c>
    </row>
    <row r="19654" spans="2:4" x14ac:dyDescent="0.15">
      <c r="B19654" s="4">
        <v>104.16</v>
      </c>
      <c r="C19654" s="4">
        <v>27.08</v>
      </c>
      <c r="D19654" s="4">
        <v>77.08</v>
      </c>
    </row>
    <row r="19655" spans="2:4" x14ac:dyDescent="0.15">
      <c r="B19655" s="4">
        <v>121.79</v>
      </c>
      <c r="C19655" s="4">
        <v>116.91</v>
      </c>
      <c r="D19655" s="4">
        <v>248.46</v>
      </c>
    </row>
    <row r="19656" spans="2:4" x14ac:dyDescent="0.15">
      <c r="B19656" s="4">
        <v>64.510000000000005</v>
      </c>
      <c r="C19656" s="4">
        <v>36.119999999999997</v>
      </c>
      <c r="D19656" s="4">
        <v>221.92</v>
      </c>
    </row>
    <row r="19657" spans="2:4" x14ac:dyDescent="0.15">
      <c r="B19657" s="4">
        <v>115.54</v>
      </c>
      <c r="C19657" s="4">
        <v>43.9</v>
      </c>
      <c r="D19657" s="4">
        <v>187.18</v>
      </c>
    </row>
    <row r="19658" spans="2:4" x14ac:dyDescent="0.15">
      <c r="B19658" s="4">
        <v>159.54</v>
      </c>
      <c r="C19658" s="4">
        <v>28.71</v>
      </c>
      <c r="D19658" s="4">
        <v>449.91</v>
      </c>
    </row>
    <row r="19659" spans="2:4" x14ac:dyDescent="0.15">
      <c r="B19659" s="4">
        <v>199.34</v>
      </c>
      <c r="C19659" s="4">
        <v>41.86</v>
      </c>
      <c r="D19659" s="4">
        <v>556.16</v>
      </c>
    </row>
    <row r="19660" spans="2:4" x14ac:dyDescent="0.15">
      <c r="B19660" s="4">
        <v>186.22</v>
      </c>
      <c r="C19660" s="4">
        <v>18.62</v>
      </c>
      <c r="D19660" s="4">
        <v>353.82</v>
      </c>
    </row>
    <row r="19661" spans="2:4" x14ac:dyDescent="0.15">
      <c r="B19661" s="4">
        <v>123.56</v>
      </c>
      <c r="C19661" s="4">
        <v>59.3</v>
      </c>
      <c r="D19661" s="4">
        <v>434.94</v>
      </c>
    </row>
    <row r="19662" spans="2:4" x14ac:dyDescent="0.15">
      <c r="B19662" s="4">
        <v>11.39</v>
      </c>
      <c r="C19662" s="4">
        <v>0.91</v>
      </c>
      <c r="D19662" s="4">
        <v>10.48</v>
      </c>
    </row>
    <row r="19663" spans="2:4" x14ac:dyDescent="0.15">
      <c r="B19663" s="4">
        <v>102.89</v>
      </c>
      <c r="C19663" s="4">
        <v>86.42</v>
      </c>
      <c r="D19663" s="4">
        <v>222.25</v>
      </c>
    </row>
    <row r="19664" spans="2:4" x14ac:dyDescent="0.15">
      <c r="B19664" s="4">
        <v>140.01</v>
      </c>
      <c r="C19664" s="4">
        <v>30.8</v>
      </c>
      <c r="D19664" s="4">
        <v>249.22</v>
      </c>
    </row>
    <row r="19665" spans="2:4" x14ac:dyDescent="0.15">
      <c r="B19665" s="4">
        <v>169.89</v>
      </c>
      <c r="C19665" s="4">
        <v>35.67</v>
      </c>
      <c r="D19665" s="4">
        <v>474</v>
      </c>
    </row>
    <row r="19666" spans="2:4" x14ac:dyDescent="0.15">
      <c r="B19666" s="4">
        <v>75.41</v>
      </c>
      <c r="C19666" s="4">
        <v>150.82</v>
      </c>
      <c r="D19666" s="4">
        <v>150.82</v>
      </c>
    </row>
    <row r="19667" spans="2:4" x14ac:dyDescent="0.15">
      <c r="B19667" s="4">
        <v>56.45</v>
      </c>
      <c r="C19667" s="4">
        <v>90.32</v>
      </c>
      <c r="D19667" s="4">
        <v>135.47999999999999</v>
      </c>
    </row>
    <row r="19668" spans="2:4" x14ac:dyDescent="0.15">
      <c r="B19668" s="4">
        <v>119.82</v>
      </c>
      <c r="C19668" s="4">
        <v>57.51</v>
      </c>
      <c r="D19668" s="4">
        <v>62.31</v>
      </c>
    </row>
    <row r="19669" spans="2:4" x14ac:dyDescent="0.15">
      <c r="B19669" s="4">
        <v>147.52000000000001</v>
      </c>
      <c r="C19669" s="4">
        <v>312.74</v>
      </c>
      <c r="D19669" s="4">
        <v>277.33999999999997</v>
      </c>
    </row>
    <row r="19670" spans="2:4" x14ac:dyDescent="0.15">
      <c r="B19670" s="4">
        <v>150.04</v>
      </c>
      <c r="C19670" s="4">
        <v>150.04</v>
      </c>
      <c r="D19670" s="4">
        <v>450.12</v>
      </c>
    </row>
    <row r="19671" spans="2:4" x14ac:dyDescent="0.15">
      <c r="B19671" s="4">
        <v>80.599999999999994</v>
      </c>
      <c r="C19671" s="4">
        <v>96.72</v>
      </c>
      <c r="D19671" s="4">
        <v>145.08000000000001</v>
      </c>
    </row>
    <row r="19672" spans="2:4" x14ac:dyDescent="0.15">
      <c r="B19672" s="4">
        <v>11.28</v>
      </c>
      <c r="C19672" s="4">
        <v>2.0299999999999998</v>
      </c>
      <c r="D19672" s="4">
        <v>31.81</v>
      </c>
    </row>
    <row r="19673" spans="2:4" x14ac:dyDescent="0.15">
      <c r="B19673" s="4">
        <v>110.19</v>
      </c>
      <c r="C19673" s="4">
        <v>28.64</v>
      </c>
      <c r="D19673" s="4">
        <v>191.74</v>
      </c>
    </row>
    <row r="19674" spans="2:4" x14ac:dyDescent="0.15">
      <c r="B19674" s="4">
        <v>38.61</v>
      </c>
      <c r="C19674" s="4">
        <v>20.84</v>
      </c>
      <c r="D19674" s="4">
        <v>94.99</v>
      </c>
    </row>
    <row r="19675" spans="2:4" x14ac:dyDescent="0.15">
      <c r="B19675" s="4">
        <v>45.93</v>
      </c>
      <c r="C19675" s="4">
        <v>3.21</v>
      </c>
      <c r="D19675" s="4">
        <v>42.72</v>
      </c>
    </row>
    <row r="19676" spans="2:4" x14ac:dyDescent="0.15">
      <c r="B19676" s="4">
        <v>66.05</v>
      </c>
      <c r="C19676" s="4">
        <v>153.22999999999999</v>
      </c>
      <c r="D19676" s="4">
        <v>110.97</v>
      </c>
    </row>
    <row r="19677" spans="2:4" x14ac:dyDescent="0.15">
      <c r="B19677" s="4">
        <v>27.55</v>
      </c>
      <c r="C19677" s="4">
        <v>28.1</v>
      </c>
      <c r="D19677" s="4">
        <v>54.55</v>
      </c>
    </row>
    <row r="19678" spans="2:4" x14ac:dyDescent="0.15">
      <c r="B19678" s="4">
        <v>27.86</v>
      </c>
      <c r="C19678" s="4">
        <v>6.12</v>
      </c>
      <c r="D19678" s="4">
        <v>49.6</v>
      </c>
    </row>
    <row r="19679" spans="2:4" x14ac:dyDescent="0.15">
      <c r="B19679" s="4">
        <v>114.52</v>
      </c>
      <c r="C19679" s="4">
        <v>82.45</v>
      </c>
      <c r="D19679" s="4">
        <v>146.59</v>
      </c>
    </row>
    <row r="19680" spans="2:4" x14ac:dyDescent="0.15">
      <c r="B19680" s="4">
        <v>15.64</v>
      </c>
      <c r="C19680" s="4">
        <v>3.44</v>
      </c>
      <c r="D19680" s="4">
        <v>27.84</v>
      </c>
    </row>
    <row r="19681" spans="2:4" x14ac:dyDescent="0.15">
      <c r="B19681" s="4">
        <v>173.35</v>
      </c>
      <c r="C19681" s="4">
        <v>97.07</v>
      </c>
      <c r="D19681" s="4">
        <v>76.28</v>
      </c>
    </row>
    <row r="19682" spans="2:4" x14ac:dyDescent="0.15">
      <c r="B19682" s="4">
        <v>23.48</v>
      </c>
      <c r="C19682" s="4">
        <v>9.39</v>
      </c>
      <c r="D19682" s="4">
        <v>14.09</v>
      </c>
    </row>
    <row r="19683" spans="2:4" x14ac:dyDescent="0.15">
      <c r="B19683" s="4">
        <v>196.77</v>
      </c>
      <c r="C19683" s="4">
        <v>68.86</v>
      </c>
      <c r="D19683" s="4">
        <v>127.91</v>
      </c>
    </row>
    <row r="19684" spans="2:4" x14ac:dyDescent="0.15">
      <c r="B19684" s="4">
        <v>42.91</v>
      </c>
      <c r="C19684" s="4">
        <v>16.3</v>
      </c>
      <c r="D19684" s="4">
        <v>69.52</v>
      </c>
    </row>
    <row r="19685" spans="2:4" x14ac:dyDescent="0.15">
      <c r="B19685" s="4">
        <v>161.74</v>
      </c>
      <c r="C19685" s="4">
        <v>232.9</v>
      </c>
      <c r="D19685" s="4">
        <v>252.32</v>
      </c>
    </row>
    <row r="19686" spans="2:4" x14ac:dyDescent="0.15">
      <c r="B19686" s="4">
        <v>111.36</v>
      </c>
      <c r="C19686" s="4">
        <v>53.45</v>
      </c>
      <c r="D19686" s="4">
        <v>391.99</v>
      </c>
    </row>
    <row r="19687" spans="2:4" x14ac:dyDescent="0.15">
      <c r="B19687" s="4">
        <v>16.25</v>
      </c>
      <c r="C19687" s="4">
        <v>1.3</v>
      </c>
      <c r="D19687" s="4">
        <v>63.7</v>
      </c>
    </row>
    <row r="19688" spans="2:4" x14ac:dyDescent="0.15">
      <c r="B19688" s="4">
        <v>86.89</v>
      </c>
      <c r="C19688" s="4">
        <v>67.77</v>
      </c>
      <c r="D19688" s="4">
        <v>192.9</v>
      </c>
    </row>
    <row r="19689" spans="2:4" x14ac:dyDescent="0.15">
      <c r="B19689" s="4">
        <v>26.25</v>
      </c>
      <c r="C19689" s="4">
        <v>28.35</v>
      </c>
      <c r="D19689" s="4">
        <v>76.650000000000006</v>
      </c>
    </row>
    <row r="19690" spans="2:4" x14ac:dyDescent="0.15">
      <c r="B19690" s="4">
        <v>106.28</v>
      </c>
      <c r="C19690" s="4">
        <v>51.01</v>
      </c>
      <c r="D19690" s="4">
        <v>267.83</v>
      </c>
    </row>
    <row r="19691" spans="2:4" x14ac:dyDescent="0.15">
      <c r="B19691" s="4">
        <v>92.66</v>
      </c>
      <c r="C19691" s="4">
        <v>9.26</v>
      </c>
      <c r="D19691" s="4">
        <v>176.06</v>
      </c>
    </row>
    <row r="19692" spans="2:4" x14ac:dyDescent="0.15">
      <c r="B19692" s="4">
        <v>158.38999999999999</v>
      </c>
      <c r="C19692" s="4">
        <v>28.51</v>
      </c>
      <c r="D19692" s="4">
        <v>288.27</v>
      </c>
    </row>
    <row r="19693" spans="2:4" x14ac:dyDescent="0.15">
      <c r="B19693" s="4">
        <v>17.600000000000001</v>
      </c>
      <c r="C19693" s="4">
        <v>4.75</v>
      </c>
      <c r="D19693" s="4">
        <v>12.85</v>
      </c>
    </row>
    <row r="19694" spans="2:4" x14ac:dyDescent="0.15">
      <c r="B19694" s="4">
        <v>99.64</v>
      </c>
      <c r="C19694" s="4">
        <v>107.61</v>
      </c>
      <c r="D19694" s="4">
        <v>91.67</v>
      </c>
    </row>
    <row r="19695" spans="2:4" x14ac:dyDescent="0.15">
      <c r="B19695" s="4">
        <v>173.81</v>
      </c>
      <c r="C19695" s="4">
        <v>76.47</v>
      </c>
      <c r="D19695" s="4">
        <v>97.34</v>
      </c>
    </row>
    <row r="19696" spans="2:4" x14ac:dyDescent="0.15">
      <c r="B19696" s="4">
        <v>190.36</v>
      </c>
      <c r="C19696" s="4">
        <v>53.3</v>
      </c>
      <c r="D19696" s="4">
        <v>708.14</v>
      </c>
    </row>
    <row r="19697" spans="2:4" x14ac:dyDescent="0.15">
      <c r="B19697" s="4">
        <v>138.05000000000001</v>
      </c>
      <c r="C19697" s="4">
        <v>19.32</v>
      </c>
      <c r="D19697" s="4">
        <v>256.77999999999997</v>
      </c>
    </row>
    <row r="19698" spans="2:4" x14ac:dyDescent="0.15">
      <c r="B19698" s="4">
        <v>198.85</v>
      </c>
      <c r="C19698" s="4">
        <v>53.68</v>
      </c>
      <c r="D19698" s="4">
        <v>542.87</v>
      </c>
    </row>
    <row r="19699" spans="2:4" x14ac:dyDescent="0.15">
      <c r="B19699" s="4">
        <v>126.41</v>
      </c>
      <c r="C19699" s="4">
        <v>24.01</v>
      </c>
      <c r="D19699" s="4">
        <v>102.4</v>
      </c>
    </row>
    <row r="19700" spans="2:4" x14ac:dyDescent="0.15">
      <c r="B19700" s="4">
        <v>96.23</v>
      </c>
      <c r="C19700" s="4">
        <v>17.32</v>
      </c>
      <c r="D19700" s="4">
        <v>78.91</v>
      </c>
    </row>
    <row r="19701" spans="2:4" x14ac:dyDescent="0.15">
      <c r="B19701" s="4">
        <v>25.79</v>
      </c>
      <c r="C19701" s="4">
        <v>30.43</v>
      </c>
      <c r="D19701" s="4">
        <v>21.15</v>
      </c>
    </row>
    <row r="19702" spans="2:4" x14ac:dyDescent="0.15">
      <c r="B19702" s="4">
        <v>190.37</v>
      </c>
      <c r="C19702" s="4">
        <v>98.99</v>
      </c>
      <c r="D19702" s="4">
        <v>662.49</v>
      </c>
    </row>
    <row r="19703" spans="2:4" x14ac:dyDescent="0.15">
      <c r="B19703" s="4">
        <v>152.66999999999999</v>
      </c>
      <c r="C19703" s="4">
        <v>225.95</v>
      </c>
      <c r="D19703" s="4">
        <v>384.73</v>
      </c>
    </row>
    <row r="19704" spans="2:4" x14ac:dyDescent="0.15">
      <c r="B19704" s="4">
        <v>59.14</v>
      </c>
      <c r="C19704" s="4">
        <v>15.96</v>
      </c>
      <c r="D19704" s="4">
        <v>161.46</v>
      </c>
    </row>
    <row r="19705" spans="2:4" x14ac:dyDescent="0.15">
      <c r="B19705" s="4">
        <v>19.95</v>
      </c>
      <c r="C19705" s="4">
        <v>5.58</v>
      </c>
      <c r="D19705" s="4">
        <v>74.22</v>
      </c>
    </row>
    <row r="19706" spans="2:4" x14ac:dyDescent="0.15">
      <c r="B19706" s="4" t="s">
        <v>20</v>
      </c>
      <c r="C19706" s="4">
        <v>4.7</v>
      </c>
      <c r="D19706" s="4">
        <v>28.92</v>
      </c>
    </row>
    <row r="19707" spans="2:4" x14ac:dyDescent="0.15">
      <c r="B19707" s="4">
        <v>141.55000000000001</v>
      </c>
      <c r="C19707" s="4">
        <v>73.599999999999994</v>
      </c>
      <c r="D19707" s="4">
        <v>209.5</v>
      </c>
    </row>
    <row r="19708" spans="2:4" x14ac:dyDescent="0.15">
      <c r="B19708" s="4">
        <v>142.22999999999999</v>
      </c>
      <c r="C19708" s="4">
        <v>45.51</v>
      </c>
      <c r="D19708" s="4">
        <v>523.41</v>
      </c>
    </row>
    <row r="19709" spans="2:4" x14ac:dyDescent="0.15">
      <c r="B19709" s="4">
        <v>167.32</v>
      </c>
      <c r="C19709" s="4">
        <v>66.92</v>
      </c>
      <c r="D19709" s="4">
        <v>602.36</v>
      </c>
    </row>
    <row r="19710" spans="2:4" x14ac:dyDescent="0.15">
      <c r="B19710" s="4">
        <v>92.21</v>
      </c>
      <c r="C19710" s="4">
        <v>7.37</v>
      </c>
      <c r="D19710" s="4">
        <v>361.47</v>
      </c>
    </row>
    <row r="19711" spans="2:4" x14ac:dyDescent="0.15">
      <c r="B19711" s="4">
        <v>151</v>
      </c>
      <c r="C19711" s="4">
        <v>90.6</v>
      </c>
      <c r="D19711" s="4">
        <v>362.4</v>
      </c>
    </row>
    <row r="19712" spans="2:4" x14ac:dyDescent="0.15">
      <c r="B19712" s="4">
        <v>180.85</v>
      </c>
      <c r="C19712" s="4">
        <v>130.21</v>
      </c>
      <c r="D19712" s="4">
        <v>231.49</v>
      </c>
    </row>
    <row r="19713" spans="2:4" x14ac:dyDescent="0.15">
      <c r="B19713" s="4">
        <v>80.739999999999995</v>
      </c>
      <c r="C19713" s="4">
        <v>4.84</v>
      </c>
      <c r="D19713" s="4">
        <v>156.63999999999999</v>
      </c>
    </row>
    <row r="19714" spans="2:4" x14ac:dyDescent="0.15">
      <c r="B19714" s="4">
        <v>76.16</v>
      </c>
      <c r="C19714" s="4">
        <v>28.17</v>
      </c>
      <c r="D19714" s="4">
        <v>47.99</v>
      </c>
    </row>
    <row r="19715" spans="2:4" x14ac:dyDescent="0.15">
      <c r="B19715" s="4">
        <v>46.75</v>
      </c>
      <c r="C19715" s="4">
        <v>4.2</v>
      </c>
      <c r="D19715" s="4">
        <v>42.55</v>
      </c>
    </row>
    <row r="19716" spans="2:4" x14ac:dyDescent="0.15">
      <c r="B19716" s="4">
        <v>94.19</v>
      </c>
      <c r="C19716" s="4">
        <v>18.829999999999998</v>
      </c>
      <c r="D19716" s="4">
        <v>357.93</v>
      </c>
    </row>
    <row r="19717" spans="2:4" x14ac:dyDescent="0.15">
      <c r="B19717" s="4">
        <v>83.33</v>
      </c>
      <c r="C19717" s="4">
        <v>36.659999999999997</v>
      </c>
      <c r="D19717" s="4">
        <v>296.66000000000003</v>
      </c>
    </row>
    <row r="19718" spans="2:4" x14ac:dyDescent="0.15">
      <c r="B19718" s="4">
        <v>195.59</v>
      </c>
      <c r="C19718" s="4">
        <v>82.14</v>
      </c>
      <c r="D19718" s="4">
        <v>309.04000000000002</v>
      </c>
    </row>
    <row r="19719" spans="2:4" x14ac:dyDescent="0.15">
      <c r="B19719" s="4">
        <v>189.52</v>
      </c>
      <c r="C19719" s="4">
        <v>178.14</v>
      </c>
      <c r="D19719" s="4">
        <v>200.9</v>
      </c>
    </row>
    <row r="19720" spans="2:4" x14ac:dyDescent="0.15">
      <c r="B19720" s="4">
        <v>84.59</v>
      </c>
      <c r="C19720" s="4">
        <v>7.61</v>
      </c>
      <c r="D19720" s="4">
        <v>246.16</v>
      </c>
    </row>
    <row r="19721" spans="2:4" x14ac:dyDescent="0.15">
      <c r="B19721" s="4">
        <v>70.94</v>
      </c>
      <c r="C19721" s="4">
        <v>127.69</v>
      </c>
      <c r="D19721" s="4">
        <v>156.07</v>
      </c>
    </row>
    <row r="19722" spans="2:4" x14ac:dyDescent="0.15">
      <c r="B19722" s="4">
        <v>68.819999999999993</v>
      </c>
      <c r="C19722" s="4">
        <v>28.9</v>
      </c>
      <c r="D19722" s="4">
        <v>177.56</v>
      </c>
    </row>
    <row r="19723" spans="2:4" x14ac:dyDescent="0.15">
      <c r="B19723" s="4">
        <v>11.91</v>
      </c>
      <c r="C19723" s="4">
        <v>1.9</v>
      </c>
      <c r="D19723" s="4">
        <v>45.74</v>
      </c>
    </row>
    <row r="19724" spans="2:4" x14ac:dyDescent="0.15">
      <c r="B19724" s="4">
        <v>199.31</v>
      </c>
      <c r="C19724" s="4">
        <v>53.81</v>
      </c>
      <c r="D19724" s="4">
        <v>145.5</v>
      </c>
    </row>
    <row r="19725" spans="2:4" x14ac:dyDescent="0.15">
      <c r="B19725" s="4">
        <v>153.71</v>
      </c>
      <c r="C19725" s="4">
        <v>132.19</v>
      </c>
      <c r="D19725" s="4">
        <v>175.23</v>
      </c>
    </row>
    <row r="19726" spans="2:4" x14ac:dyDescent="0.15">
      <c r="B19726" s="4">
        <v>104.61</v>
      </c>
      <c r="C19726" s="4">
        <v>230.14</v>
      </c>
      <c r="D19726" s="4">
        <v>188.3</v>
      </c>
    </row>
    <row r="19727" spans="2:4" x14ac:dyDescent="0.15">
      <c r="B19727" s="4">
        <v>79.67</v>
      </c>
      <c r="C19727" s="4">
        <v>33.46</v>
      </c>
      <c r="D19727" s="4">
        <v>46.21</v>
      </c>
    </row>
    <row r="19728" spans="2:4" x14ac:dyDescent="0.15">
      <c r="B19728" s="4">
        <v>158.03</v>
      </c>
      <c r="C19728" s="4">
        <v>232.3</v>
      </c>
      <c r="D19728" s="4">
        <v>241.79</v>
      </c>
    </row>
    <row r="19729" spans="2:4" x14ac:dyDescent="0.15">
      <c r="B19729" s="4">
        <v>69.67</v>
      </c>
      <c r="C19729" s="4">
        <v>105.89</v>
      </c>
      <c r="D19729" s="4">
        <v>172.79</v>
      </c>
    </row>
    <row r="19730" spans="2:4" x14ac:dyDescent="0.15">
      <c r="B19730" s="4">
        <v>104.72</v>
      </c>
      <c r="C19730" s="4">
        <v>56.54</v>
      </c>
      <c r="D19730" s="4">
        <v>257.62</v>
      </c>
    </row>
    <row r="19731" spans="2:4" x14ac:dyDescent="0.15">
      <c r="B19731" s="4">
        <v>190.99</v>
      </c>
      <c r="C19731" s="4">
        <v>223.45</v>
      </c>
      <c r="D19731" s="4">
        <v>349.52</v>
      </c>
    </row>
    <row r="19732" spans="2:4" x14ac:dyDescent="0.15">
      <c r="B19732" s="4">
        <v>158.93</v>
      </c>
      <c r="C19732" s="4">
        <v>243.16</v>
      </c>
      <c r="D19732" s="4">
        <v>233.63</v>
      </c>
    </row>
    <row r="19733" spans="2:4" x14ac:dyDescent="0.15">
      <c r="B19733" s="4">
        <v>34.92</v>
      </c>
      <c r="C19733" s="4">
        <v>43.3</v>
      </c>
      <c r="D19733" s="4">
        <v>96.38</v>
      </c>
    </row>
    <row r="19734" spans="2:4" x14ac:dyDescent="0.15">
      <c r="B19734" s="4">
        <v>177.78</v>
      </c>
      <c r="C19734" s="4">
        <v>44.44</v>
      </c>
      <c r="D19734" s="4">
        <v>133.34</v>
      </c>
    </row>
    <row r="19735" spans="2:4" x14ac:dyDescent="0.15">
      <c r="B19735" s="4">
        <v>50.73</v>
      </c>
      <c r="C19735" s="4">
        <v>66.959999999999994</v>
      </c>
      <c r="D19735" s="4">
        <v>85.23</v>
      </c>
    </row>
    <row r="19736" spans="2:4" x14ac:dyDescent="0.15">
      <c r="B19736" s="4">
        <v>118.94</v>
      </c>
      <c r="C19736" s="4">
        <v>135.59</v>
      </c>
      <c r="D19736" s="4">
        <v>102.29</v>
      </c>
    </row>
    <row r="19737" spans="2:4" x14ac:dyDescent="0.15">
      <c r="B19737" s="4">
        <v>100.55</v>
      </c>
      <c r="C19737" s="4">
        <v>108.59</v>
      </c>
      <c r="D19737" s="4">
        <v>92.51</v>
      </c>
    </row>
    <row r="19738" spans="2:4" x14ac:dyDescent="0.15">
      <c r="B19738" s="4">
        <v>51.4</v>
      </c>
      <c r="C19738" s="4">
        <v>4.62</v>
      </c>
      <c r="D19738" s="4">
        <v>149.58000000000001</v>
      </c>
    </row>
    <row r="19739" spans="2:4" x14ac:dyDescent="0.15">
      <c r="B19739" s="4">
        <v>43.53</v>
      </c>
      <c r="C19739" s="4">
        <v>24.37</v>
      </c>
      <c r="D19739" s="4">
        <v>62.69</v>
      </c>
    </row>
    <row r="19740" spans="2:4" x14ac:dyDescent="0.15">
      <c r="B19740" s="4">
        <v>30.86</v>
      </c>
      <c r="C19740" s="4">
        <v>25.92</v>
      </c>
      <c r="D19740" s="4">
        <v>66.66</v>
      </c>
    </row>
    <row r="19741" spans="2:4" x14ac:dyDescent="0.15">
      <c r="B19741" s="4">
        <v>172.48</v>
      </c>
      <c r="C19741" s="4">
        <v>275.95999999999998</v>
      </c>
      <c r="D19741" s="4">
        <v>413.96</v>
      </c>
    </row>
    <row r="19742" spans="2:4" x14ac:dyDescent="0.15">
      <c r="B19742" s="4">
        <v>10.54</v>
      </c>
      <c r="C19742" s="4">
        <v>16.02</v>
      </c>
      <c r="D19742" s="4">
        <v>26.14</v>
      </c>
    </row>
    <row r="19743" spans="2:4" x14ac:dyDescent="0.15">
      <c r="B19743" s="4">
        <v>164.43</v>
      </c>
      <c r="C19743" s="4">
        <v>9.86</v>
      </c>
      <c r="D19743" s="4">
        <v>319</v>
      </c>
    </row>
    <row r="19744" spans="2:4" x14ac:dyDescent="0.15">
      <c r="B19744" s="4">
        <v>184.28</v>
      </c>
      <c r="C19744" s="4">
        <v>326.17</v>
      </c>
      <c r="D19744" s="4">
        <v>226.67</v>
      </c>
    </row>
    <row r="19745" spans="2:4" x14ac:dyDescent="0.15">
      <c r="B19745" s="4">
        <v>105.3</v>
      </c>
      <c r="C19745" s="4">
        <v>181.11</v>
      </c>
      <c r="D19745" s="4">
        <v>240.09</v>
      </c>
    </row>
    <row r="19746" spans="2:4" x14ac:dyDescent="0.15">
      <c r="B19746" s="4">
        <v>190.26</v>
      </c>
      <c r="C19746" s="4">
        <v>85.61</v>
      </c>
      <c r="D19746" s="4">
        <v>485.17</v>
      </c>
    </row>
    <row r="19747" spans="2:4" x14ac:dyDescent="0.15">
      <c r="B19747" s="4">
        <v>31.65</v>
      </c>
      <c r="C19747" s="4">
        <v>43.67</v>
      </c>
      <c r="D19747" s="4">
        <v>51.28</v>
      </c>
    </row>
    <row r="19748" spans="2:4" x14ac:dyDescent="0.15">
      <c r="B19748" s="4">
        <v>129.52000000000001</v>
      </c>
      <c r="C19748" s="4">
        <v>29.78</v>
      </c>
      <c r="D19748" s="4">
        <v>99.74</v>
      </c>
    </row>
    <row r="19749" spans="2:4" x14ac:dyDescent="0.15">
      <c r="B19749" s="4">
        <v>188.28</v>
      </c>
      <c r="C19749" s="4">
        <v>79.069999999999993</v>
      </c>
      <c r="D19749" s="4">
        <v>485.77</v>
      </c>
    </row>
    <row r="19750" spans="2:4" x14ac:dyDescent="0.15">
      <c r="B19750" s="4">
        <v>60.77</v>
      </c>
      <c r="C19750" s="4">
        <v>145.84</v>
      </c>
      <c r="D19750" s="4">
        <v>97.24</v>
      </c>
    </row>
    <row r="19751" spans="2:4" x14ac:dyDescent="0.15">
      <c r="B19751" s="4">
        <v>189.68</v>
      </c>
      <c r="C19751" s="4">
        <v>379.36</v>
      </c>
      <c r="D19751" s="4">
        <v>379.36</v>
      </c>
    </row>
    <row r="19752" spans="2:4" x14ac:dyDescent="0.15">
      <c r="B19752" s="4">
        <v>39.340000000000003</v>
      </c>
      <c r="C19752" s="4">
        <v>81.819999999999993</v>
      </c>
      <c r="D19752" s="4">
        <v>75.540000000000006</v>
      </c>
    </row>
    <row r="19753" spans="2:4" x14ac:dyDescent="0.15">
      <c r="B19753" s="4">
        <v>159.81</v>
      </c>
      <c r="C19753" s="4">
        <v>63.92</v>
      </c>
      <c r="D19753" s="4">
        <v>255.7</v>
      </c>
    </row>
    <row r="19754" spans="2:4" x14ac:dyDescent="0.15">
      <c r="B19754" s="4">
        <v>12.99</v>
      </c>
      <c r="C19754" s="4">
        <v>0.51</v>
      </c>
      <c r="D19754" s="4">
        <v>25.47</v>
      </c>
    </row>
    <row r="19755" spans="2:4" x14ac:dyDescent="0.15">
      <c r="B19755" s="4">
        <v>181.64</v>
      </c>
      <c r="C19755" s="4">
        <v>16.34</v>
      </c>
      <c r="D19755" s="4">
        <v>165.3</v>
      </c>
    </row>
    <row r="19756" spans="2:4" x14ac:dyDescent="0.15">
      <c r="B19756" s="4">
        <v>164.43</v>
      </c>
      <c r="C19756" s="4">
        <v>263.08</v>
      </c>
      <c r="D19756" s="4">
        <v>394.64</v>
      </c>
    </row>
    <row r="19757" spans="2:4" x14ac:dyDescent="0.15">
      <c r="B19757" s="4">
        <v>66.930000000000007</v>
      </c>
      <c r="C19757" s="4">
        <v>5.35</v>
      </c>
      <c r="D19757" s="4">
        <v>128.51</v>
      </c>
    </row>
    <row r="19758" spans="2:4" x14ac:dyDescent="0.15">
      <c r="B19758" s="4">
        <v>65.83</v>
      </c>
      <c r="C19758" s="4">
        <v>150.09</v>
      </c>
      <c r="D19758" s="4">
        <v>113.23</v>
      </c>
    </row>
    <row r="19759" spans="2:4" x14ac:dyDescent="0.15">
      <c r="B19759" s="4">
        <v>29.2</v>
      </c>
      <c r="C19759" s="4">
        <v>28.03</v>
      </c>
      <c r="D19759" s="4">
        <v>59.57</v>
      </c>
    </row>
    <row r="19760" spans="2:4" x14ac:dyDescent="0.15">
      <c r="B19760" s="4">
        <v>139.04</v>
      </c>
      <c r="C19760" s="4">
        <v>97.32</v>
      </c>
      <c r="D19760" s="4">
        <v>180.76</v>
      </c>
    </row>
    <row r="19761" spans="2:4" x14ac:dyDescent="0.15">
      <c r="B19761" s="4">
        <v>154.22999999999999</v>
      </c>
      <c r="C19761" s="4">
        <v>55.52</v>
      </c>
      <c r="D19761" s="4">
        <v>561.4</v>
      </c>
    </row>
    <row r="19762" spans="2:4" x14ac:dyDescent="0.15">
      <c r="B19762" s="4">
        <v>129</v>
      </c>
      <c r="C19762" s="4">
        <v>85.14</v>
      </c>
      <c r="D19762" s="4">
        <v>301.86</v>
      </c>
    </row>
    <row r="19763" spans="2:4" x14ac:dyDescent="0.15">
      <c r="B19763" s="4">
        <v>197.41</v>
      </c>
      <c r="C19763" s="4">
        <v>254.65</v>
      </c>
      <c r="D19763" s="4">
        <v>337.58</v>
      </c>
    </row>
    <row r="19764" spans="2:4" x14ac:dyDescent="0.15">
      <c r="B19764" s="4">
        <v>195.65</v>
      </c>
      <c r="C19764" s="4">
        <v>226.95</v>
      </c>
      <c r="D19764" s="4">
        <v>555.65</v>
      </c>
    </row>
    <row r="19765" spans="2:4" x14ac:dyDescent="0.15">
      <c r="B19765" s="4">
        <v>55.6</v>
      </c>
      <c r="C19765" s="4">
        <v>133.44</v>
      </c>
      <c r="D19765" s="4">
        <v>88.96</v>
      </c>
    </row>
    <row r="19766" spans="2:4" x14ac:dyDescent="0.15">
      <c r="B19766" s="4">
        <v>122.17</v>
      </c>
      <c r="C19766" s="4">
        <v>124.61</v>
      </c>
      <c r="D19766" s="4">
        <v>119.73</v>
      </c>
    </row>
    <row r="19767" spans="2:4" x14ac:dyDescent="0.15">
      <c r="B19767" s="4">
        <v>53.02</v>
      </c>
      <c r="C19767" s="4">
        <v>41.35</v>
      </c>
      <c r="D19767" s="4">
        <v>64.69</v>
      </c>
    </row>
    <row r="19768" spans="2:4" x14ac:dyDescent="0.15">
      <c r="B19768" s="4">
        <v>145.81</v>
      </c>
      <c r="C19768" s="4">
        <v>40.82</v>
      </c>
      <c r="D19768" s="4">
        <v>542.41999999999996</v>
      </c>
    </row>
    <row r="19769" spans="2:4" x14ac:dyDescent="0.15">
      <c r="B19769" s="4">
        <v>185.27</v>
      </c>
      <c r="C19769" s="4">
        <v>62.99</v>
      </c>
      <c r="D19769" s="4">
        <v>307.55</v>
      </c>
    </row>
    <row r="19770" spans="2:4" x14ac:dyDescent="0.15">
      <c r="B19770" s="4">
        <v>142.16</v>
      </c>
      <c r="C19770" s="4">
        <v>42.64</v>
      </c>
      <c r="D19770" s="4">
        <v>99.52</v>
      </c>
    </row>
    <row r="19771" spans="2:4" x14ac:dyDescent="0.15">
      <c r="B19771" s="4">
        <v>130.61000000000001</v>
      </c>
      <c r="C19771" s="4">
        <v>11.75</v>
      </c>
      <c r="D19771" s="4">
        <v>380.08</v>
      </c>
    </row>
    <row r="19772" spans="2:4" x14ac:dyDescent="0.15">
      <c r="B19772" s="4">
        <v>17.399999999999999</v>
      </c>
      <c r="C19772" s="4">
        <v>0.34</v>
      </c>
      <c r="D19772" s="4">
        <v>34.46</v>
      </c>
    </row>
    <row r="19773" spans="2:4" x14ac:dyDescent="0.15">
      <c r="B19773" s="4">
        <v>144.09</v>
      </c>
      <c r="C19773" s="4">
        <v>11.52</v>
      </c>
      <c r="D19773" s="4">
        <v>564.84</v>
      </c>
    </row>
    <row r="19774" spans="2:4" x14ac:dyDescent="0.15">
      <c r="B19774" s="4">
        <v>33.49</v>
      </c>
      <c r="C19774" s="4">
        <v>54.92</v>
      </c>
      <c r="D19774" s="4">
        <v>79.040000000000006</v>
      </c>
    </row>
    <row r="19775" spans="2:4" x14ac:dyDescent="0.15">
      <c r="B19775" s="4">
        <v>160.99</v>
      </c>
      <c r="C19775" s="4">
        <v>91.76</v>
      </c>
      <c r="D19775" s="4">
        <v>69.23</v>
      </c>
    </row>
    <row r="19776" spans="2:4" x14ac:dyDescent="0.15">
      <c r="B19776" s="4">
        <v>151.44999999999999</v>
      </c>
      <c r="C19776" s="4">
        <v>145.38999999999999</v>
      </c>
      <c r="D19776" s="4">
        <v>460.41</v>
      </c>
    </row>
    <row r="19777" spans="2:4" x14ac:dyDescent="0.15">
      <c r="B19777" s="4">
        <v>151.79</v>
      </c>
      <c r="C19777" s="4">
        <v>122.94</v>
      </c>
      <c r="D19777" s="4">
        <v>332.43</v>
      </c>
    </row>
    <row r="19778" spans="2:4" x14ac:dyDescent="0.15">
      <c r="B19778" s="4">
        <v>190.69</v>
      </c>
      <c r="C19778" s="4">
        <v>205.94</v>
      </c>
      <c r="D19778" s="4">
        <v>175.44</v>
      </c>
    </row>
    <row r="19779" spans="2:4" x14ac:dyDescent="0.15">
      <c r="B19779" s="4">
        <v>151.49</v>
      </c>
      <c r="C19779" s="4">
        <v>72.709999999999994</v>
      </c>
      <c r="D19779" s="4">
        <v>78.78</v>
      </c>
    </row>
    <row r="19780" spans="2:4" x14ac:dyDescent="0.15">
      <c r="B19780" s="4">
        <v>179.14</v>
      </c>
      <c r="C19780" s="4">
        <v>85.98</v>
      </c>
      <c r="D19780" s="4">
        <v>93.16</v>
      </c>
    </row>
    <row r="19781" spans="2:4" x14ac:dyDescent="0.15">
      <c r="B19781" s="4">
        <v>20.010000000000002</v>
      </c>
      <c r="C19781" s="4">
        <v>4.4000000000000004</v>
      </c>
      <c r="D19781" s="4">
        <v>15.61</v>
      </c>
    </row>
    <row r="19782" spans="2:4" x14ac:dyDescent="0.15">
      <c r="B19782" s="4">
        <v>129.93</v>
      </c>
      <c r="C19782" s="4">
        <v>1.29</v>
      </c>
      <c r="D19782" s="4">
        <v>128.63999999999999</v>
      </c>
    </row>
    <row r="19783" spans="2:4" x14ac:dyDescent="0.15">
      <c r="B19783" s="4">
        <v>135.22999999999999</v>
      </c>
      <c r="C19783" s="4">
        <v>51.38</v>
      </c>
      <c r="D19783" s="4">
        <v>219.08</v>
      </c>
    </row>
    <row r="19784" spans="2:4" x14ac:dyDescent="0.15">
      <c r="B19784" s="4">
        <v>136.32</v>
      </c>
      <c r="C19784" s="4">
        <v>256.27999999999997</v>
      </c>
      <c r="D19784" s="4">
        <v>289</v>
      </c>
    </row>
    <row r="19785" spans="2:4" x14ac:dyDescent="0.15">
      <c r="B19785" s="4">
        <v>99.42</v>
      </c>
      <c r="C19785" s="4">
        <v>41.75</v>
      </c>
      <c r="D19785" s="4">
        <v>157.09</v>
      </c>
    </row>
    <row r="19786" spans="2:4" x14ac:dyDescent="0.15">
      <c r="B19786" s="4">
        <v>12.73</v>
      </c>
      <c r="C19786" s="4">
        <v>25.46</v>
      </c>
      <c r="D19786" s="4">
        <v>25.46</v>
      </c>
    </row>
    <row r="19787" spans="2:4" x14ac:dyDescent="0.15">
      <c r="B19787" s="4">
        <v>116.26</v>
      </c>
      <c r="C19787" s="4">
        <v>132.53</v>
      </c>
      <c r="D19787" s="4">
        <v>216.25</v>
      </c>
    </row>
    <row r="19788" spans="2:4" x14ac:dyDescent="0.15">
      <c r="B19788" s="4">
        <v>141.27000000000001</v>
      </c>
      <c r="C19788" s="4">
        <v>245.8</v>
      </c>
      <c r="D19788" s="4">
        <v>178.01</v>
      </c>
    </row>
    <row r="19789" spans="2:4" x14ac:dyDescent="0.15">
      <c r="B19789" s="4">
        <v>72.83</v>
      </c>
      <c r="C19789" s="4">
        <v>15.29</v>
      </c>
      <c r="D19789" s="4">
        <v>203.2</v>
      </c>
    </row>
    <row r="19790" spans="2:4" x14ac:dyDescent="0.15">
      <c r="B19790" s="4">
        <v>25.63</v>
      </c>
      <c r="C19790" s="4">
        <v>25.63</v>
      </c>
      <c r="D19790" s="4">
        <v>76.89</v>
      </c>
    </row>
    <row r="19791" spans="2:4" x14ac:dyDescent="0.15">
      <c r="B19791" s="4">
        <v>99.92</v>
      </c>
      <c r="C19791" s="4">
        <v>219.82</v>
      </c>
      <c r="D19791" s="4">
        <v>179.86</v>
      </c>
    </row>
    <row r="19792" spans="2:4" x14ac:dyDescent="0.15">
      <c r="B19792" s="4">
        <v>69.3</v>
      </c>
      <c r="C19792" s="4">
        <v>24.94</v>
      </c>
      <c r="D19792" s="4">
        <v>44.36</v>
      </c>
    </row>
    <row r="19793" spans="2:4" x14ac:dyDescent="0.15">
      <c r="B19793" s="4">
        <v>188.3</v>
      </c>
      <c r="C19793" s="4">
        <v>45.19</v>
      </c>
      <c r="D19793" s="4">
        <v>143.11000000000001</v>
      </c>
    </row>
    <row r="19794" spans="2:4" x14ac:dyDescent="0.15">
      <c r="B19794" s="4">
        <v>193.29</v>
      </c>
      <c r="C19794" s="4">
        <v>177.82</v>
      </c>
      <c r="D19794" s="4">
        <v>208.76</v>
      </c>
    </row>
    <row r="19795" spans="2:4" x14ac:dyDescent="0.15">
      <c r="B19795" s="4">
        <v>159.68</v>
      </c>
      <c r="C19795" s="4">
        <v>19.16</v>
      </c>
      <c r="D19795" s="4">
        <v>300.2</v>
      </c>
    </row>
    <row r="19796" spans="2:4" x14ac:dyDescent="0.15">
      <c r="B19796" s="4">
        <v>81.62</v>
      </c>
      <c r="C19796" s="4">
        <v>156.71</v>
      </c>
      <c r="D19796" s="4">
        <v>169.77</v>
      </c>
    </row>
    <row r="19797" spans="2:4" x14ac:dyDescent="0.15">
      <c r="B19797" s="4">
        <v>81.99</v>
      </c>
      <c r="C19797" s="4">
        <v>177.09</v>
      </c>
      <c r="D19797" s="4">
        <v>150.87</v>
      </c>
    </row>
    <row r="19798" spans="2:4" x14ac:dyDescent="0.15">
      <c r="B19798" s="4">
        <v>131.41</v>
      </c>
      <c r="C19798" s="4">
        <v>189.23</v>
      </c>
      <c r="D19798" s="4">
        <v>205</v>
      </c>
    </row>
    <row r="19799" spans="2:4" x14ac:dyDescent="0.15">
      <c r="B19799" s="4">
        <v>141.72</v>
      </c>
      <c r="C19799" s="4">
        <v>243.75</v>
      </c>
      <c r="D19799" s="4">
        <v>323.13</v>
      </c>
    </row>
    <row r="19800" spans="2:4" x14ac:dyDescent="0.15">
      <c r="B19800" s="4">
        <v>12.28</v>
      </c>
      <c r="C19800" s="4">
        <v>18.66</v>
      </c>
      <c r="D19800" s="4">
        <v>30.46</v>
      </c>
    </row>
    <row r="19801" spans="2:4" x14ac:dyDescent="0.15">
      <c r="B19801" s="4">
        <v>30.46</v>
      </c>
      <c r="C19801" s="4">
        <v>7.31</v>
      </c>
      <c r="D19801" s="4">
        <v>114.53</v>
      </c>
    </row>
    <row r="19802" spans="2:4" x14ac:dyDescent="0.15">
      <c r="B19802" s="4">
        <v>76.89</v>
      </c>
      <c r="C19802" s="4">
        <v>40.75</v>
      </c>
      <c r="D19802" s="4">
        <v>36.14</v>
      </c>
    </row>
    <row r="19803" spans="2:4" x14ac:dyDescent="0.15">
      <c r="B19803" s="4">
        <v>159.41</v>
      </c>
      <c r="C19803" s="4">
        <v>95.64</v>
      </c>
      <c r="D19803" s="4">
        <v>382.59</v>
      </c>
    </row>
    <row r="19804" spans="2:4" x14ac:dyDescent="0.15">
      <c r="B19804" s="4">
        <v>76.09</v>
      </c>
      <c r="C19804" s="4">
        <v>42.61</v>
      </c>
      <c r="D19804" s="4">
        <v>261.75</v>
      </c>
    </row>
    <row r="19805" spans="2:4" x14ac:dyDescent="0.15">
      <c r="B19805" s="4">
        <v>43.74</v>
      </c>
      <c r="C19805" s="4">
        <v>20.55</v>
      </c>
      <c r="D19805" s="4">
        <v>23.19</v>
      </c>
    </row>
    <row r="19806" spans="2:4" x14ac:dyDescent="0.15">
      <c r="B19806" s="4">
        <v>151.24</v>
      </c>
      <c r="C19806" s="4">
        <v>122.5</v>
      </c>
      <c r="D19806" s="4">
        <v>331.22</v>
      </c>
    </row>
    <row r="19807" spans="2:4" x14ac:dyDescent="0.15">
      <c r="B19807" s="4">
        <v>11.18</v>
      </c>
      <c r="C19807" s="4">
        <v>6.26</v>
      </c>
      <c r="D19807" s="4">
        <v>38.46</v>
      </c>
    </row>
    <row r="19808" spans="2:4" x14ac:dyDescent="0.15">
      <c r="B19808" s="4">
        <v>80.48</v>
      </c>
      <c r="C19808" s="4">
        <v>17.7</v>
      </c>
      <c r="D19808" s="4">
        <v>143.26</v>
      </c>
    </row>
    <row r="19809" spans="2:4" x14ac:dyDescent="0.15">
      <c r="B19809" s="4">
        <v>126.67</v>
      </c>
      <c r="C19809" s="4">
        <v>102.6</v>
      </c>
      <c r="D19809" s="4">
        <v>277.41000000000003</v>
      </c>
    </row>
    <row r="19810" spans="2:4" x14ac:dyDescent="0.15">
      <c r="B19810" s="4">
        <v>101.87</v>
      </c>
      <c r="C19810" s="4">
        <v>50.93</v>
      </c>
      <c r="D19810" s="4">
        <v>152.81</v>
      </c>
    </row>
    <row r="19811" spans="2:4" x14ac:dyDescent="0.15">
      <c r="B19811" s="4">
        <v>20.99</v>
      </c>
      <c r="C19811" s="4">
        <v>29.38</v>
      </c>
      <c r="D19811" s="4">
        <v>54.58</v>
      </c>
    </row>
    <row r="19812" spans="2:4" x14ac:dyDescent="0.15">
      <c r="B19812" s="4">
        <v>63.99</v>
      </c>
      <c r="C19812" s="4">
        <v>11.51</v>
      </c>
      <c r="D19812" s="4">
        <v>52.48</v>
      </c>
    </row>
    <row r="19813" spans="2:4" x14ac:dyDescent="0.15">
      <c r="B19813" s="4">
        <v>148.75</v>
      </c>
      <c r="C19813" s="4">
        <v>77.349999999999994</v>
      </c>
      <c r="D19813" s="4">
        <v>220.15</v>
      </c>
    </row>
    <row r="19814" spans="2:4" x14ac:dyDescent="0.15">
      <c r="B19814" s="4">
        <v>88.06</v>
      </c>
      <c r="C19814" s="4">
        <v>42.26</v>
      </c>
      <c r="D19814" s="4">
        <v>133.86000000000001</v>
      </c>
    </row>
    <row r="19815" spans="2:4" x14ac:dyDescent="0.15">
      <c r="B19815" s="4">
        <v>62.31</v>
      </c>
      <c r="C19815" s="4">
        <v>58.57</v>
      </c>
      <c r="D19815" s="4">
        <v>66.05</v>
      </c>
    </row>
    <row r="19816" spans="2:4" x14ac:dyDescent="0.15">
      <c r="B19816" s="4">
        <v>131.51</v>
      </c>
      <c r="C19816" s="4">
        <v>35.5</v>
      </c>
      <c r="D19816" s="4">
        <v>359.03</v>
      </c>
    </row>
    <row r="19817" spans="2:4" x14ac:dyDescent="0.15">
      <c r="B19817" s="4">
        <v>144.38</v>
      </c>
      <c r="C19817" s="4">
        <v>20.21</v>
      </c>
      <c r="D19817" s="4">
        <v>268.55</v>
      </c>
    </row>
    <row r="19818" spans="2:4" x14ac:dyDescent="0.15">
      <c r="B19818" s="4">
        <v>60.16</v>
      </c>
      <c r="C19818" s="4">
        <v>62.56</v>
      </c>
      <c r="D19818" s="4">
        <v>178.08</v>
      </c>
    </row>
    <row r="19819" spans="2:4" x14ac:dyDescent="0.15">
      <c r="B19819" s="4" t="s">
        <v>20</v>
      </c>
      <c r="C19819" s="4">
        <v>3.5</v>
      </c>
      <c r="D19819" s="4">
        <v>347.22</v>
      </c>
    </row>
    <row r="19820" spans="2:4" x14ac:dyDescent="0.15">
      <c r="B19820" s="4">
        <v>21.26</v>
      </c>
      <c r="C19820" s="4">
        <v>23.81</v>
      </c>
      <c r="D19820" s="4">
        <v>61.23</v>
      </c>
    </row>
    <row r="19821" spans="2:4" x14ac:dyDescent="0.15">
      <c r="B19821" s="4">
        <v>44.02</v>
      </c>
      <c r="C19821" s="4">
        <v>68.67</v>
      </c>
      <c r="D19821" s="4">
        <v>63.39</v>
      </c>
    </row>
    <row r="19822" spans="2:4" x14ac:dyDescent="0.15">
      <c r="B19822" s="4">
        <v>64.290000000000006</v>
      </c>
      <c r="C19822" s="4">
        <v>126</v>
      </c>
      <c r="D19822" s="4">
        <v>131.16</v>
      </c>
    </row>
    <row r="19823" spans="2:4" x14ac:dyDescent="0.15">
      <c r="B19823" s="4">
        <v>158.38</v>
      </c>
      <c r="C19823" s="4">
        <v>9.5</v>
      </c>
      <c r="D19823" s="4">
        <v>465.64</v>
      </c>
    </row>
    <row r="19824" spans="2:4" x14ac:dyDescent="0.15">
      <c r="B19824" s="4">
        <v>192.7</v>
      </c>
      <c r="C19824" s="4">
        <v>69.37</v>
      </c>
      <c r="D19824" s="4">
        <v>701.43</v>
      </c>
    </row>
    <row r="19825" spans="2:4" x14ac:dyDescent="0.15">
      <c r="B19825" s="4">
        <v>41.61</v>
      </c>
      <c r="C19825" s="4">
        <v>18.3</v>
      </c>
      <c r="D19825" s="4">
        <v>23.31</v>
      </c>
    </row>
    <row r="19826" spans="2:4" x14ac:dyDescent="0.15">
      <c r="B19826" s="4">
        <v>73.08</v>
      </c>
      <c r="C19826" s="4">
        <v>10.23</v>
      </c>
      <c r="D19826" s="4">
        <v>62.85</v>
      </c>
    </row>
    <row r="19827" spans="2:4" x14ac:dyDescent="0.15">
      <c r="B19827" s="4">
        <v>197.6</v>
      </c>
      <c r="C19827" s="4">
        <v>165.98</v>
      </c>
      <c r="D19827" s="4">
        <v>229.22</v>
      </c>
    </row>
    <row r="19828" spans="2:4" x14ac:dyDescent="0.15">
      <c r="B19828" s="4">
        <v>139.52000000000001</v>
      </c>
      <c r="C19828" s="4">
        <v>80.92</v>
      </c>
      <c r="D19828" s="4">
        <v>58.6</v>
      </c>
    </row>
    <row r="19829" spans="2:4" x14ac:dyDescent="0.15">
      <c r="B19829" s="4">
        <v>25.15</v>
      </c>
      <c r="C19829" s="4">
        <v>9.8000000000000007</v>
      </c>
      <c r="D19829" s="4">
        <v>15.35</v>
      </c>
    </row>
    <row r="19830" spans="2:4" x14ac:dyDescent="0.15">
      <c r="B19830" s="4">
        <v>123.37</v>
      </c>
      <c r="C19830" s="4">
        <v>50.58</v>
      </c>
      <c r="D19830" s="4">
        <v>72.790000000000006</v>
      </c>
    </row>
    <row r="19831" spans="2:4" x14ac:dyDescent="0.15">
      <c r="B19831" s="4">
        <v>74.400000000000006</v>
      </c>
      <c r="C19831" s="4">
        <v>34.22</v>
      </c>
      <c r="D19831" s="4">
        <v>40.18</v>
      </c>
    </row>
    <row r="19832" spans="2:4" x14ac:dyDescent="0.15">
      <c r="B19832" s="4">
        <v>120.63</v>
      </c>
      <c r="C19832" s="4">
        <v>106.15</v>
      </c>
      <c r="D19832" s="4">
        <v>135.11000000000001</v>
      </c>
    </row>
    <row r="19833" spans="2:4" x14ac:dyDescent="0.15">
      <c r="B19833" s="4">
        <v>191.2</v>
      </c>
      <c r="C19833" s="4">
        <v>15.29</v>
      </c>
      <c r="D19833" s="4">
        <v>749.51</v>
      </c>
    </row>
    <row r="19834" spans="2:4" x14ac:dyDescent="0.15">
      <c r="B19834" s="4">
        <v>118.14</v>
      </c>
      <c r="C19834" s="4">
        <v>80.33</v>
      </c>
      <c r="D19834" s="4">
        <v>155.94999999999999</v>
      </c>
    </row>
    <row r="19835" spans="2:4" x14ac:dyDescent="0.15">
      <c r="B19835" s="4">
        <v>146.38</v>
      </c>
      <c r="C19835" s="4">
        <v>45.37</v>
      </c>
      <c r="D19835" s="4">
        <v>101.01</v>
      </c>
    </row>
    <row r="19836" spans="2:4" x14ac:dyDescent="0.15">
      <c r="B19836" s="4">
        <v>104.29</v>
      </c>
      <c r="C19836" s="4">
        <v>158.52000000000001</v>
      </c>
      <c r="D19836" s="4">
        <v>258.64</v>
      </c>
    </row>
    <row r="19837" spans="2:4" x14ac:dyDescent="0.15">
      <c r="B19837" s="4">
        <v>18.68</v>
      </c>
      <c r="C19837" s="4">
        <v>11.95</v>
      </c>
      <c r="D19837" s="4">
        <v>62.77</v>
      </c>
    </row>
    <row r="19838" spans="2:4" x14ac:dyDescent="0.15">
      <c r="B19838" s="4">
        <v>72.19</v>
      </c>
      <c r="C19838" s="4">
        <v>14.43</v>
      </c>
      <c r="D19838" s="4">
        <v>57.76</v>
      </c>
    </row>
    <row r="19839" spans="2:4" x14ac:dyDescent="0.15">
      <c r="B19839" s="4">
        <v>174.56</v>
      </c>
      <c r="C19839" s="4">
        <v>307.22000000000003</v>
      </c>
      <c r="D19839" s="4">
        <v>391.02</v>
      </c>
    </row>
    <row r="19840" spans="2:4" x14ac:dyDescent="0.15">
      <c r="B19840" s="4">
        <v>188.01</v>
      </c>
      <c r="C19840" s="4">
        <v>259.45</v>
      </c>
      <c r="D19840" s="4">
        <v>304.58</v>
      </c>
    </row>
    <row r="19841" spans="2:4" x14ac:dyDescent="0.15">
      <c r="B19841" s="4">
        <v>153.18</v>
      </c>
      <c r="C19841" s="4">
        <v>251.21</v>
      </c>
      <c r="D19841" s="4">
        <v>361.51</v>
      </c>
    </row>
    <row r="19842" spans="2:4" x14ac:dyDescent="0.15">
      <c r="B19842" s="4">
        <v>49.97</v>
      </c>
      <c r="C19842" s="4">
        <v>6.99</v>
      </c>
      <c r="D19842" s="4">
        <v>92.95</v>
      </c>
    </row>
    <row r="19843" spans="2:4" x14ac:dyDescent="0.15">
      <c r="B19843" s="4">
        <v>180.97</v>
      </c>
      <c r="C19843" s="4">
        <v>206.3</v>
      </c>
      <c r="D19843" s="4">
        <v>336.61</v>
      </c>
    </row>
    <row r="19844" spans="2:4" x14ac:dyDescent="0.15">
      <c r="B19844" s="4">
        <v>184.4</v>
      </c>
      <c r="C19844" s="4">
        <v>1.84</v>
      </c>
      <c r="D19844" s="4">
        <v>182.56</v>
      </c>
    </row>
    <row r="19845" spans="2:4" x14ac:dyDescent="0.15">
      <c r="B19845" s="4">
        <v>107.97</v>
      </c>
      <c r="C19845" s="4">
        <v>16.190000000000001</v>
      </c>
      <c r="D19845" s="4">
        <v>91.78</v>
      </c>
    </row>
    <row r="19846" spans="2:4" x14ac:dyDescent="0.15">
      <c r="B19846" s="4">
        <v>150.66</v>
      </c>
      <c r="C19846" s="4">
        <v>63.27</v>
      </c>
      <c r="D19846" s="4">
        <v>388.71</v>
      </c>
    </row>
    <row r="19847" spans="2:4" x14ac:dyDescent="0.15">
      <c r="B19847" s="4">
        <v>24.04</v>
      </c>
      <c r="C19847" s="4">
        <v>5.28</v>
      </c>
      <c r="D19847" s="4">
        <v>42.8</v>
      </c>
    </row>
    <row r="19848" spans="2:4" x14ac:dyDescent="0.15">
      <c r="B19848" s="4">
        <v>91.09</v>
      </c>
      <c r="C19848" s="4">
        <v>5.46</v>
      </c>
      <c r="D19848" s="4">
        <v>85.63</v>
      </c>
    </row>
    <row r="19849" spans="2:4" x14ac:dyDescent="0.15">
      <c r="B19849" s="4">
        <v>81.47</v>
      </c>
      <c r="C19849" s="4">
        <v>39.1</v>
      </c>
      <c r="D19849" s="4">
        <v>205.31</v>
      </c>
    </row>
    <row r="19850" spans="2:4" x14ac:dyDescent="0.15">
      <c r="B19850" s="4">
        <v>118.79</v>
      </c>
      <c r="C19850" s="4">
        <v>166.3</v>
      </c>
      <c r="D19850" s="4">
        <v>308.86</v>
      </c>
    </row>
    <row r="19851" spans="2:4" x14ac:dyDescent="0.15">
      <c r="B19851" s="4">
        <v>29.05</v>
      </c>
      <c r="C19851" s="4">
        <v>13.07</v>
      </c>
      <c r="D19851" s="4">
        <v>15.98</v>
      </c>
    </row>
    <row r="19852" spans="2:4" x14ac:dyDescent="0.15">
      <c r="B19852" s="4">
        <v>198.95</v>
      </c>
      <c r="C19852" s="4">
        <v>27.85</v>
      </c>
      <c r="D19852" s="4">
        <v>370.05</v>
      </c>
    </row>
    <row r="19853" spans="2:4" x14ac:dyDescent="0.15">
      <c r="B19853" s="4">
        <v>175.5</v>
      </c>
      <c r="C19853" s="4">
        <v>126.36</v>
      </c>
      <c r="D19853" s="4">
        <v>224.64</v>
      </c>
    </row>
    <row r="19854" spans="2:4" x14ac:dyDescent="0.15">
      <c r="B19854" s="4">
        <v>124.72</v>
      </c>
      <c r="C19854" s="4">
        <v>78.569999999999993</v>
      </c>
      <c r="D19854" s="4">
        <v>295.58999999999997</v>
      </c>
    </row>
    <row r="19855" spans="2:4" x14ac:dyDescent="0.15">
      <c r="B19855" s="4">
        <v>190.71</v>
      </c>
      <c r="C19855" s="4">
        <v>53.39</v>
      </c>
      <c r="D19855" s="4">
        <v>709.45</v>
      </c>
    </row>
    <row r="19856" spans="2:4" x14ac:dyDescent="0.15">
      <c r="B19856" s="4">
        <v>118.41</v>
      </c>
      <c r="C19856" s="4">
        <v>35.520000000000003</v>
      </c>
      <c r="D19856" s="4">
        <v>319.70999999999998</v>
      </c>
    </row>
    <row r="19857" spans="2:4" x14ac:dyDescent="0.15">
      <c r="B19857" s="4">
        <v>192.05</v>
      </c>
      <c r="C19857" s="4">
        <v>176.68</v>
      </c>
      <c r="D19857" s="4">
        <v>591.52</v>
      </c>
    </row>
    <row r="19858" spans="2:4" x14ac:dyDescent="0.15">
      <c r="B19858" s="4">
        <v>16.11</v>
      </c>
      <c r="C19858" s="4">
        <v>7.73</v>
      </c>
      <c r="D19858" s="4">
        <v>8.3800000000000008</v>
      </c>
    </row>
    <row r="19859" spans="2:4" x14ac:dyDescent="0.15">
      <c r="B19859" s="4">
        <v>126.64</v>
      </c>
      <c r="C19859" s="4">
        <v>12.66</v>
      </c>
      <c r="D19859" s="4">
        <v>240.62</v>
      </c>
    </row>
    <row r="19860" spans="2:4" x14ac:dyDescent="0.15">
      <c r="B19860" s="4">
        <v>54.94</v>
      </c>
      <c r="C19860" s="4">
        <v>59.33</v>
      </c>
      <c r="D19860" s="4">
        <v>105.49</v>
      </c>
    </row>
    <row r="19861" spans="2:4" x14ac:dyDescent="0.15">
      <c r="B19861" s="4">
        <v>77.63</v>
      </c>
      <c r="C19861" s="4">
        <v>111.78</v>
      </c>
      <c r="D19861" s="4">
        <v>198.74</v>
      </c>
    </row>
    <row r="19862" spans="2:4" x14ac:dyDescent="0.15">
      <c r="B19862" s="4">
        <v>26.43</v>
      </c>
      <c r="C19862" s="4">
        <v>3.43</v>
      </c>
      <c r="D19862" s="4">
        <v>23</v>
      </c>
    </row>
    <row r="19863" spans="2:4" x14ac:dyDescent="0.15">
      <c r="B19863" s="4">
        <v>154.16</v>
      </c>
      <c r="C19863" s="4">
        <v>308.32</v>
      </c>
      <c r="D19863" s="4">
        <v>308.32</v>
      </c>
    </row>
    <row r="19864" spans="2:4" x14ac:dyDescent="0.15">
      <c r="B19864" s="4">
        <v>178.06</v>
      </c>
      <c r="C19864" s="4">
        <v>96.15</v>
      </c>
      <c r="D19864" s="4">
        <v>438.03</v>
      </c>
    </row>
    <row r="19865" spans="2:4" x14ac:dyDescent="0.15">
      <c r="B19865" s="4">
        <v>132.65</v>
      </c>
      <c r="C19865" s="4">
        <v>10.61</v>
      </c>
      <c r="D19865" s="4">
        <v>519.99</v>
      </c>
    </row>
    <row r="19866" spans="2:4" x14ac:dyDescent="0.15">
      <c r="B19866" s="4">
        <v>47.39</v>
      </c>
      <c r="C19866" s="4">
        <v>20.85</v>
      </c>
      <c r="D19866" s="4">
        <v>73.930000000000007</v>
      </c>
    </row>
    <row r="19867" spans="2:4" x14ac:dyDescent="0.15">
      <c r="B19867" s="4">
        <v>40.049999999999997</v>
      </c>
      <c r="C19867" s="4">
        <v>64.88</v>
      </c>
      <c r="D19867" s="4">
        <v>55.27</v>
      </c>
    </row>
    <row r="19868" spans="2:4" x14ac:dyDescent="0.15">
      <c r="B19868" s="4">
        <v>15.46</v>
      </c>
      <c r="C19868" s="4">
        <v>5.25</v>
      </c>
      <c r="D19868" s="4">
        <v>10.210000000000001</v>
      </c>
    </row>
    <row r="19869" spans="2:4" x14ac:dyDescent="0.15">
      <c r="B19869" s="4">
        <v>76.39</v>
      </c>
      <c r="C19869" s="4">
        <v>8.4</v>
      </c>
      <c r="D19869" s="4">
        <v>67.989999999999995</v>
      </c>
    </row>
    <row r="19870" spans="2:4" x14ac:dyDescent="0.15">
      <c r="B19870" s="4">
        <v>151.11000000000001</v>
      </c>
      <c r="C19870" s="4">
        <v>139.02000000000001</v>
      </c>
      <c r="D19870" s="4">
        <v>465.42</v>
      </c>
    </row>
    <row r="19871" spans="2:4" x14ac:dyDescent="0.15">
      <c r="B19871" s="4">
        <v>193.49</v>
      </c>
      <c r="C19871" s="4">
        <v>92.87</v>
      </c>
      <c r="D19871" s="4">
        <v>100.62</v>
      </c>
    </row>
    <row r="19872" spans="2:4" x14ac:dyDescent="0.15">
      <c r="B19872" s="4">
        <v>37.93</v>
      </c>
      <c r="C19872" s="4">
        <v>24.27</v>
      </c>
      <c r="D19872" s="4">
        <v>51.59</v>
      </c>
    </row>
    <row r="19873" spans="2:4" x14ac:dyDescent="0.15">
      <c r="B19873" s="4">
        <v>131.22</v>
      </c>
      <c r="C19873" s="4">
        <v>26.24</v>
      </c>
      <c r="D19873" s="4">
        <v>236.2</v>
      </c>
    </row>
    <row r="19874" spans="2:4" x14ac:dyDescent="0.15">
      <c r="B19874" s="4">
        <v>46.48</v>
      </c>
      <c r="C19874" s="4">
        <v>4.18</v>
      </c>
      <c r="D19874" s="4">
        <v>42.3</v>
      </c>
    </row>
    <row r="19875" spans="2:4" x14ac:dyDescent="0.15">
      <c r="B19875" s="4">
        <v>34.74</v>
      </c>
      <c r="C19875" s="4">
        <v>56.27</v>
      </c>
      <c r="D19875" s="4">
        <v>47.95</v>
      </c>
    </row>
    <row r="19876" spans="2:4" x14ac:dyDescent="0.15">
      <c r="B19876" s="4">
        <v>74.959999999999994</v>
      </c>
      <c r="C19876" s="4">
        <v>22.48</v>
      </c>
      <c r="D19876" s="4">
        <v>127.44</v>
      </c>
    </row>
    <row r="19877" spans="2:4" x14ac:dyDescent="0.15">
      <c r="B19877" s="4">
        <v>84.74</v>
      </c>
      <c r="C19877" s="4">
        <v>71.180000000000007</v>
      </c>
      <c r="D19877" s="4">
        <v>98.3</v>
      </c>
    </row>
    <row r="19878" spans="2:4" x14ac:dyDescent="0.15">
      <c r="B19878" s="4">
        <v>120.46</v>
      </c>
      <c r="C19878" s="4">
        <v>60.23</v>
      </c>
      <c r="D19878" s="4">
        <v>180.69</v>
      </c>
    </row>
    <row r="19879" spans="2:4" x14ac:dyDescent="0.15">
      <c r="B19879" s="4">
        <v>186.8</v>
      </c>
      <c r="C19879" s="4">
        <v>13.07</v>
      </c>
      <c r="D19879" s="4">
        <v>173.73</v>
      </c>
    </row>
    <row r="19880" spans="2:4" x14ac:dyDescent="0.15">
      <c r="B19880" s="4">
        <v>123.67</v>
      </c>
      <c r="C19880" s="4">
        <v>59.36</v>
      </c>
      <c r="D19880" s="4">
        <v>64.31</v>
      </c>
    </row>
    <row r="19881" spans="2:4" x14ac:dyDescent="0.15">
      <c r="B19881" s="4">
        <v>25.06</v>
      </c>
      <c r="C19881" s="4">
        <v>3.75</v>
      </c>
      <c r="D19881" s="4">
        <v>21.31</v>
      </c>
    </row>
    <row r="19882" spans="2:4" x14ac:dyDescent="0.15">
      <c r="B19882" s="4">
        <v>12.09</v>
      </c>
      <c r="C19882" s="4">
        <v>18.86</v>
      </c>
      <c r="D19882" s="4">
        <v>17.41</v>
      </c>
    </row>
    <row r="19883" spans="2:4" x14ac:dyDescent="0.15">
      <c r="B19883" s="4">
        <v>58.2</v>
      </c>
      <c r="C19883" s="4">
        <v>104.76</v>
      </c>
      <c r="D19883" s="4">
        <v>69.84</v>
      </c>
    </row>
    <row r="19884" spans="2:4" x14ac:dyDescent="0.15">
      <c r="B19884" s="4">
        <v>66.849999999999994</v>
      </c>
      <c r="C19884" s="4">
        <v>73.53</v>
      </c>
      <c r="D19884" s="4">
        <v>60.17</v>
      </c>
    </row>
    <row r="19885" spans="2:4" x14ac:dyDescent="0.15">
      <c r="B19885" s="4">
        <v>67.48</v>
      </c>
      <c r="C19885" s="4">
        <v>51.28</v>
      </c>
      <c r="D19885" s="4">
        <v>83.68</v>
      </c>
    </row>
    <row r="19886" spans="2:4" x14ac:dyDescent="0.15">
      <c r="B19886" s="4">
        <v>174.35</v>
      </c>
      <c r="C19886" s="4">
        <v>327.77</v>
      </c>
      <c r="D19886" s="4">
        <v>369.63</v>
      </c>
    </row>
    <row r="19887" spans="2:4" x14ac:dyDescent="0.15">
      <c r="B19887" s="4">
        <v>39.82</v>
      </c>
      <c r="C19887" s="4">
        <v>21.5</v>
      </c>
      <c r="D19887" s="4">
        <v>97.96</v>
      </c>
    </row>
    <row r="19888" spans="2:4" x14ac:dyDescent="0.15">
      <c r="B19888" s="4">
        <v>179.47</v>
      </c>
      <c r="C19888" s="4">
        <v>122.03</v>
      </c>
      <c r="D19888" s="4">
        <v>236.91</v>
      </c>
    </row>
    <row r="19889" spans="2:4" x14ac:dyDescent="0.15">
      <c r="B19889" s="4">
        <v>124.2</v>
      </c>
      <c r="C19889" s="4">
        <v>39.74</v>
      </c>
      <c r="D19889" s="4">
        <v>457.06</v>
      </c>
    </row>
    <row r="19890" spans="2:4" x14ac:dyDescent="0.15">
      <c r="B19890" s="4">
        <v>59.28</v>
      </c>
      <c r="C19890" s="4">
        <v>85.36</v>
      </c>
      <c r="D19890" s="4">
        <v>92.48</v>
      </c>
    </row>
    <row r="19891" spans="2:4" x14ac:dyDescent="0.15">
      <c r="B19891" s="4">
        <v>12.1</v>
      </c>
      <c r="C19891" s="4">
        <v>16.940000000000001</v>
      </c>
      <c r="D19891" s="4">
        <v>31.46</v>
      </c>
    </row>
    <row r="19892" spans="2:4" x14ac:dyDescent="0.15">
      <c r="B19892" s="4">
        <v>164.82</v>
      </c>
      <c r="C19892" s="4">
        <v>168.11</v>
      </c>
      <c r="D19892" s="4">
        <v>326.35000000000002</v>
      </c>
    </row>
    <row r="19893" spans="2:4" x14ac:dyDescent="0.15">
      <c r="B19893" s="4">
        <v>45.84</v>
      </c>
      <c r="C19893" s="4">
        <v>39.880000000000003</v>
      </c>
      <c r="D19893" s="4">
        <v>97.64</v>
      </c>
    </row>
    <row r="19894" spans="2:4" x14ac:dyDescent="0.15">
      <c r="B19894" s="4">
        <v>129.38999999999999</v>
      </c>
      <c r="C19894" s="4">
        <v>25.87</v>
      </c>
      <c r="D19894" s="4">
        <v>232.91</v>
      </c>
    </row>
    <row r="19895" spans="2:4" x14ac:dyDescent="0.15">
      <c r="B19895" s="4">
        <v>127.4</v>
      </c>
      <c r="C19895" s="4">
        <v>62.42</v>
      </c>
      <c r="D19895" s="4">
        <v>64.98</v>
      </c>
    </row>
    <row r="19896" spans="2:4" x14ac:dyDescent="0.15">
      <c r="B19896" s="4">
        <v>121.06</v>
      </c>
      <c r="C19896" s="4">
        <v>43.58</v>
      </c>
      <c r="D19896" s="4">
        <v>198.54</v>
      </c>
    </row>
    <row r="19897" spans="2:4" x14ac:dyDescent="0.15">
      <c r="B19897" s="4">
        <v>103.09</v>
      </c>
      <c r="C19897" s="4">
        <v>48.45</v>
      </c>
      <c r="D19897" s="4">
        <v>54.64</v>
      </c>
    </row>
    <row r="19898" spans="2:4" x14ac:dyDescent="0.15">
      <c r="B19898" s="4">
        <v>124.69</v>
      </c>
      <c r="C19898" s="4">
        <v>114.71</v>
      </c>
      <c r="D19898" s="4">
        <v>384.05</v>
      </c>
    </row>
    <row r="19899" spans="2:4" x14ac:dyDescent="0.15">
      <c r="B19899" s="4">
        <v>90.8</v>
      </c>
      <c r="C19899" s="4">
        <v>52.66</v>
      </c>
      <c r="D19899" s="4">
        <v>128.94</v>
      </c>
    </row>
    <row r="19900" spans="2:4" x14ac:dyDescent="0.15">
      <c r="B19900" s="4">
        <v>91.85</v>
      </c>
      <c r="C19900" s="4">
        <v>139.61000000000001</v>
      </c>
      <c r="D19900" s="4">
        <v>227.79</v>
      </c>
    </row>
    <row r="19901" spans="2:4" x14ac:dyDescent="0.15">
      <c r="B19901" s="4">
        <v>149.31</v>
      </c>
      <c r="C19901" s="4">
        <v>64.2</v>
      </c>
      <c r="D19901" s="4">
        <v>85.11</v>
      </c>
    </row>
    <row r="19902" spans="2:4" x14ac:dyDescent="0.15">
      <c r="B19902" s="4">
        <v>69.86</v>
      </c>
      <c r="C19902" s="4">
        <v>108.98</v>
      </c>
      <c r="D19902" s="4">
        <v>100.6</v>
      </c>
    </row>
    <row r="19903" spans="2:4" x14ac:dyDescent="0.15">
      <c r="B19903" s="4">
        <v>34.81</v>
      </c>
      <c r="C19903" s="4">
        <v>17.75</v>
      </c>
      <c r="D19903" s="4">
        <v>17.059999999999999</v>
      </c>
    </row>
    <row r="19904" spans="2:4" x14ac:dyDescent="0.15">
      <c r="B19904" s="4">
        <v>157.1</v>
      </c>
      <c r="C19904" s="4">
        <v>75.400000000000006</v>
      </c>
      <c r="D19904" s="4">
        <v>553</v>
      </c>
    </row>
    <row r="19905" spans="2:4" x14ac:dyDescent="0.15">
      <c r="B19905" s="4">
        <v>149.84</v>
      </c>
      <c r="C19905" s="4">
        <v>116.87</v>
      </c>
      <c r="D19905" s="4">
        <v>182.81</v>
      </c>
    </row>
    <row r="19906" spans="2:4" x14ac:dyDescent="0.15">
      <c r="B19906" s="4">
        <v>103.41</v>
      </c>
      <c r="C19906" s="4">
        <v>45.5</v>
      </c>
      <c r="D19906" s="4">
        <v>368.14</v>
      </c>
    </row>
    <row r="19907" spans="2:4" x14ac:dyDescent="0.15">
      <c r="B19907" s="4">
        <v>13.26</v>
      </c>
      <c r="C19907" s="4">
        <v>9.2799999999999994</v>
      </c>
      <c r="D19907" s="4">
        <v>17.239999999999998</v>
      </c>
    </row>
    <row r="19908" spans="2:4" x14ac:dyDescent="0.15">
      <c r="B19908" s="4">
        <v>185.33</v>
      </c>
      <c r="C19908" s="4">
        <v>189.03</v>
      </c>
      <c r="D19908" s="4">
        <v>366.96</v>
      </c>
    </row>
    <row r="19909" spans="2:4" x14ac:dyDescent="0.15">
      <c r="B19909" s="4">
        <v>22.47</v>
      </c>
      <c r="C19909" s="4">
        <v>1.79</v>
      </c>
      <c r="D19909" s="4">
        <v>20.68</v>
      </c>
    </row>
    <row r="19910" spans="2:4" x14ac:dyDescent="0.15">
      <c r="B19910" s="4">
        <v>12.88</v>
      </c>
      <c r="C19910" s="4">
        <v>22.79</v>
      </c>
      <c r="D19910" s="4">
        <v>15.85</v>
      </c>
    </row>
    <row r="19911" spans="2:4" x14ac:dyDescent="0.15">
      <c r="B19911" s="4">
        <v>136.01</v>
      </c>
      <c r="C19911" s="4">
        <v>118.32</v>
      </c>
      <c r="D19911" s="4">
        <v>289.70999999999998</v>
      </c>
    </row>
    <row r="19912" spans="2:4" x14ac:dyDescent="0.15">
      <c r="B19912" s="4">
        <v>73.47</v>
      </c>
      <c r="C19912" s="4">
        <v>105.79</v>
      </c>
      <c r="D19912" s="4">
        <v>114.62</v>
      </c>
    </row>
    <row r="19913" spans="2:4" x14ac:dyDescent="0.15">
      <c r="B19913" s="4">
        <v>159.80000000000001</v>
      </c>
      <c r="C19913" s="4">
        <v>41.54</v>
      </c>
      <c r="D19913" s="4">
        <v>118.26</v>
      </c>
    </row>
    <row r="19914" spans="2:4" x14ac:dyDescent="0.15">
      <c r="B19914" s="4">
        <v>178.34</v>
      </c>
      <c r="C19914" s="4">
        <v>42.8</v>
      </c>
      <c r="D19914" s="4">
        <v>670.56</v>
      </c>
    </row>
    <row r="19915" spans="2:4" x14ac:dyDescent="0.15">
      <c r="B19915" s="4">
        <v>137.59</v>
      </c>
      <c r="C19915" s="4">
        <v>5.5</v>
      </c>
      <c r="D19915" s="4">
        <v>544.86</v>
      </c>
    </row>
    <row r="19916" spans="2:4" x14ac:dyDescent="0.15">
      <c r="B19916" s="4">
        <v>135.63999999999999</v>
      </c>
      <c r="C19916" s="4">
        <v>75.95</v>
      </c>
      <c r="D19916" s="4">
        <v>466.61</v>
      </c>
    </row>
    <row r="19917" spans="2:4" x14ac:dyDescent="0.15">
      <c r="B19917" s="4">
        <v>24.38</v>
      </c>
      <c r="C19917" s="4">
        <v>13.65</v>
      </c>
      <c r="D19917" s="4">
        <v>10.73</v>
      </c>
    </row>
    <row r="19918" spans="2:4" x14ac:dyDescent="0.15">
      <c r="B19918" s="4">
        <v>153.74</v>
      </c>
      <c r="C19918" s="4">
        <v>84.55</v>
      </c>
      <c r="D19918" s="4">
        <v>69.19</v>
      </c>
    </row>
    <row r="19919" spans="2:4" x14ac:dyDescent="0.15">
      <c r="B19919" s="4">
        <v>32.380000000000003</v>
      </c>
      <c r="C19919" s="4">
        <v>9.7100000000000009</v>
      </c>
      <c r="D19919" s="4">
        <v>87.43</v>
      </c>
    </row>
    <row r="19920" spans="2:4" x14ac:dyDescent="0.15">
      <c r="B19920" s="4">
        <v>176.48</v>
      </c>
      <c r="C19920" s="4">
        <v>112.94</v>
      </c>
      <c r="D19920" s="4">
        <v>592.98</v>
      </c>
    </row>
    <row r="19921" spans="2:4" x14ac:dyDescent="0.15">
      <c r="B19921" s="4">
        <v>188.54</v>
      </c>
      <c r="C19921" s="4">
        <v>90.49</v>
      </c>
      <c r="D19921" s="4">
        <v>663.67</v>
      </c>
    </row>
    <row r="19922" spans="2:4" x14ac:dyDescent="0.15">
      <c r="B19922" s="4">
        <v>89.57</v>
      </c>
      <c r="C19922" s="4">
        <v>158.53</v>
      </c>
      <c r="D19922" s="4">
        <v>110.18</v>
      </c>
    </row>
    <row r="19923" spans="2:4" x14ac:dyDescent="0.15">
      <c r="B19923" s="4" t="s">
        <v>20</v>
      </c>
      <c r="C19923" s="4">
        <v>37.700000000000003</v>
      </c>
      <c r="D19923" s="4">
        <v>80.14</v>
      </c>
    </row>
    <row r="19924" spans="2:4" x14ac:dyDescent="0.15">
      <c r="B19924" s="4">
        <v>26.35</v>
      </c>
      <c r="C19924" s="4">
        <v>10.54</v>
      </c>
      <c r="D19924" s="4">
        <v>15.81</v>
      </c>
    </row>
    <row r="19925" spans="2:4" x14ac:dyDescent="0.15">
      <c r="B19925" s="4">
        <v>67.17</v>
      </c>
      <c r="C19925" s="4">
        <v>28.88</v>
      </c>
      <c r="D19925" s="4">
        <v>38.29</v>
      </c>
    </row>
    <row r="19926" spans="2:4" x14ac:dyDescent="0.15">
      <c r="B19926" s="4">
        <v>189.87</v>
      </c>
      <c r="C19926" s="4">
        <v>341.76</v>
      </c>
      <c r="D19926" s="4">
        <v>417.72</v>
      </c>
    </row>
    <row r="19927" spans="2:4" x14ac:dyDescent="0.15">
      <c r="B19927" s="4">
        <v>25.6</v>
      </c>
      <c r="C19927" s="4">
        <v>19.45</v>
      </c>
      <c r="D19927" s="4">
        <v>82.95</v>
      </c>
    </row>
    <row r="19928" spans="2:4" x14ac:dyDescent="0.15">
      <c r="B19928" s="4">
        <v>165.91</v>
      </c>
      <c r="C19928" s="4">
        <v>311.91000000000003</v>
      </c>
      <c r="D19928" s="4">
        <v>351.73</v>
      </c>
    </row>
    <row r="19929" spans="2:4" x14ac:dyDescent="0.15">
      <c r="B19929" s="4">
        <v>55.07</v>
      </c>
      <c r="C19929" s="4">
        <v>1.65</v>
      </c>
      <c r="D19929" s="4">
        <v>53.42</v>
      </c>
    </row>
    <row r="19930" spans="2:4" x14ac:dyDescent="0.15">
      <c r="B19930" s="4">
        <v>155.13</v>
      </c>
      <c r="C19930" s="4">
        <v>82.21</v>
      </c>
      <c r="D19930" s="4">
        <v>72.92</v>
      </c>
    </row>
    <row r="19931" spans="2:4" x14ac:dyDescent="0.15">
      <c r="B19931" s="4">
        <v>156.61000000000001</v>
      </c>
      <c r="C19931" s="4">
        <v>238.04</v>
      </c>
      <c r="D19931" s="4">
        <v>388.4</v>
      </c>
    </row>
    <row r="19932" spans="2:4" x14ac:dyDescent="0.15">
      <c r="B19932" s="4">
        <v>133.16999999999999</v>
      </c>
      <c r="C19932" s="4">
        <v>3.99</v>
      </c>
      <c r="D19932" s="4">
        <v>129.18</v>
      </c>
    </row>
    <row r="19933" spans="2:4" x14ac:dyDescent="0.15">
      <c r="B19933" s="4">
        <v>148.81</v>
      </c>
      <c r="C19933" s="4">
        <v>250</v>
      </c>
      <c r="D19933" s="4">
        <v>196.43</v>
      </c>
    </row>
    <row r="19934" spans="2:4" x14ac:dyDescent="0.15">
      <c r="B19934" s="4">
        <v>36.81</v>
      </c>
      <c r="C19934" s="4">
        <v>33.119999999999997</v>
      </c>
      <c r="D19934" s="4">
        <v>77.31</v>
      </c>
    </row>
    <row r="19935" spans="2:4" x14ac:dyDescent="0.15">
      <c r="B19935" s="4">
        <v>164.07</v>
      </c>
      <c r="C19935" s="4">
        <v>29.53</v>
      </c>
      <c r="D19935" s="4">
        <v>298.61</v>
      </c>
    </row>
    <row r="19936" spans="2:4" x14ac:dyDescent="0.15">
      <c r="B19936" s="4">
        <v>75.98</v>
      </c>
      <c r="C19936" s="4">
        <v>42.54</v>
      </c>
      <c r="D19936" s="4">
        <v>261.38</v>
      </c>
    </row>
    <row r="19937" spans="2:4" x14ac:dyDescent="0.15">
      <c r="B19937" s="4">
        <v>149.07</v>
      </c>
      <c r="C19937" s="4">
        <v>56.64</v>
      </c>
      <c r="D19937" s="4">
        <v>92.43</v>
      </c>
    </row>
    <row r="19938" spans="2:4" x14ac:dyDescent="0.15">
      <c r="B19938" s="4">
        <v>33.57</v>
      </c>
      <c r="C19938" s="4">
        <v>3.69</v>
      </c>
      <c r="D19938" s="4">
        <v>29.88</v>
      </c>
    </row>
    <row r="19939" spans="2:4" x14ac:dyDescent="0.15">
      <c r="B19939" s="4">
        <v>163.98</v>
      </c>
      <c r="C19939" s="4">
        <v>85.26</v>
      </c>
      <c r="D19939" s="4">
        <v>242.7</v>
      </c>
    </row>
    <row r="19940" spans="2:4" x14ac:dyDescent="0.15">
      <c r="B19940" s="4">
        <v>196.25</v>
      </c>
      <c r="C19940" s="4">
        <v>235.5</v>
      </c>
      <c r="D19940" s="4">
        <v>549.5</v>
      </c>
    </row>
    <row r="19941" spans="2:4" x14ac:dyDescent="0.15">
      <c r="B19941" s="4">
        <v>31.35</v>
      </c>
      <c r="C19941" s="4">
        <v>37.619999999999997</v>
      </c>
      <c r="D19941" s="4">
        <v>87.78</v>
      </c>
    </row>
    <row r="19942" spans="2:4" x14ac:dyDescent="0.15">
      <c r="B19942" s="4">
        <v>18.87</v>
      </c>
      <c r="C19942" s="4">
        <v>1.5</v>
      </c>
      <c r="D19942" s="4">
        <v>36.24</v>
      </c>
    </row>
    <row r="19943" spans="2:4" x14ac:dyDescent="0.15">
      <c r="B19943" s="4">
        <v>91.4</v>
      </c>
      <c r="C19943" s="4">
        <v>112.42</v>
      </c>
      <c r="D19943" s="4">
        <v>161.78</v>
      </c>
    </row>
    <row r="19944" spans="2:4" x14ac:dyDescent="0.15">
      <c r="B19944" s="4">
        <v>173.47</v>
      </c>
      <c r="C19944" s="4">
        <v>312.24</v>
      </c>
      <c r="D19944" s="4">
        <v>208.17</v>
      </c>
    </row>
    <row r="19945" spans="2:4" x14ac:dyDescent="0.15">
      <c r="B19945" s="4">
        <v>132.18</v>
      </c>
      <c r="C19945" s="4">
        <v>137.46</v>
      </c>
      <c r="D19945" s="4">
        <v>126.9</v>
      </c>
    </row>
    <row r="19946" spans="2:4" x14ac:dyDescent="0.15">
      <c r="B19946" s="4">
        <v>54.95</v>
      </c>
      <c r="C19946" s="4">
        <v>10.99</v>
      </c>
      <c r="D19946" s="4">
        <v>208.81</v>
      </c>
    </row>
    <row r="19947" spans="2:4" x14ac:dyDescent="0.15">
      <c r="B19947" s="4">
        <v>133.25</v>
      </c>
      <c r="C19947" s="4">
        <v>111.93</v>
      </c>
      <c r="D19947" s="4">
        <v>287.82</v>
      </c>
    </row>
    <row r="19948" spans="2:4" x14ac:dyDescent="0.15">
      <c r="B19948" s="4">
        <v>148.51</v>
      </c>
      <c r="C19948" s="4">
        <v>249.49</v>
      </c>
      <c r="D19948" s="4">
        <v>344.55</v>
      </c>
    </row>
    <row r="19949" spans="2:4" x14ac:dyDescent="0.15">
      <c r="B19949" s="4">
        <v>175.24</v>
      </c>
      <c r="C19949" s="4">
        <v>392.53</v>
      </c>
      <c r="D19949" s="4">
        <v>308.43</v>
      </c>
    </row>
    <row r="19950" spans="2:4" x14ac:dyDescent="0.15">
      <c r="B19950" s="4">
        <v>141.34</v>
      </c>
      <c r="C19950" s="4">
        <v>65.010000000000005</v>
      </c>
      <c r="D19950" s="4">
        <v>217.67</v>
      </c>
    </row>
    <row r="19951" spans="2:4" x14ac:dyDescent="0.15">
      <c r="B19951" s="4">
        <v>78.569999999999993</v>
      </c>
      <c r="C19951" s="4">
        <v>12.57</v>
      </c>
      <c r="D19951" s="4">
        <v>144.57</v>
      </c>
    </row>
    <row r="19952" spans="2:4" x14ac:dyDescent="0.15">
      <c r="B19952" s="4">
        <v>35.53</v>
      </c>
      <c r="C19952" s="4">
        <v>2.84</v>
      </c>
      <c r="D19952" s="4">
        <v>68.22</v>
      </c>
    </row>
    <row r="19953" spans="2:4" x14ac:dyDescent="0.15">
      <c r="B19953" s="4">
        <v>167.35</v>
      </c>
      <c r="C19953" s="4">
        <v>197.47</v>
      </c>
      <c r="D19953" s="4">
        <v>137.22999999999999</v>
      </c>
    </row>
    <row r="19954" spans="2:4" x14ac:dyDescent="0.15">
      <c r="B19954" s="4">
        <v>130.26</v>
      </c>
      <c r="C19954" s="4">
        <v>156.31</v>
      </c>
      <c r="D19954" s="4">
        <v>364.73</v>
      </c>
    </row>
    <row r="19955" spans="2:4" x14ac:dyDescent="0.15">
      <c r="B19955" s="4">
        <v>90.04</v>
      </c>
      <c r="C19955" s="4">
        <v>111.64</v>
      </c>
      <c r="D19955" s="4">
        <v>248.52</v>
      </c>
    </row>
    <row r="19956" spans="2:4" x14ac:dyDescent="0.15">
      <c r="B19956" s="4">
        <v>132.28</v>
      </c>
      <c r="C19956" s="4">
        <v>68.78</v>
      </c>
      <c r="D19956" s="4">
        <v>460.34</v>
      </c>
    </row>
    <row r="19957" spans="2:4" x14ac:dyDescent="0.15">
      <c r="B19957" s="4">
        <v>155.49</v>
      </c>
      <c r="C19957" s="4">
        <v>80.849999999999994</v>
      </c>
      <c r="D19957" s="4">
        <v>541.11</v>
      </c>
    </row>
    <row r="19958" spans="2:4" x14ac:dyDescent="0.15">
      <c r="B19958" s="4">
        <v>187.88</v>
      </c>
      <c r="C19958" s="4">
        <v>39.450000000000003</v>
      </c>
      <c r="D19958" s="4">
        <v>148.43</v>
      </c>
    </row>
    <row r="19959" spans="2:4" x14ac:dyDescent="0.15">
      <c r="B19959" s="4">
        <v>23.69</v>
      </c>
      <c r="C19959" s="4">
        <v>34.11</v>
      </c>
      <c r="D19959" s="4">
        <v>60.65</v>
      </c>
    </row>
    <row r="19960" spans="2:4" x14ac:dyDescent="0.15">
      <c r="B19960" s="4">
        <v>148.86000000000001</v>
      </c>
      <c r="C19960" s="4">
        <v>147.37</v>
      </c>
      <c r="D19960" s="4">
        <v>299.20999999999998</v>
      </c>
    </row>
    <row r="19961" spans="2:4" x14ac:dyDescent="0.15">
      <c r="B19961" s="4">
        <v>153.19</v>
      </c>
      <c r="C19961" s="4">
        <v>22.97</v>
      </c>
      <c r="D19961" s="4">
        <v>130.22</v>
      </c>
    </row>
    <row r="19962" spans="2:4" x14ac:dyDescent="0.15">
      <c r="B19962" s="4">
        <v>49.8</v>
      </c>
      <c r="C19962" s="4">
        <v>23.9</v>
      </c>
      <c r="D19962" s="4">
        <v>75.7</v>
      </c>
    </row>
    <row r="19963" spans="2:4" x14ac:dyDescent="0.15">
      <c r="B19963" s="4">
        <v>103.14</v>
      </c>
      <c r="C19963" s="4">
        <v>24.75</v>
      </c>
      <c r="D19963" s="4">
        <v>78.39</v>
      </c>
    </row>
    <row r="19964" spans="2:4" x14ac:dyDescent="0.15">
      <c r="B19964" s="4">
        <v>112.99</v>
      </c>
      <c r="C19964" s="4">
        <v>101.69</v>
      </c>
      <c r="D19964" s="4">
        <v>124.29</v>
      </c>
    </row>
    <row r="19965" spans="2:4" x14ac:dyDescent="0.15">
      <c r="B19965" s="4">
        <v>40.67</v>
      </c>
      <c r="C19965" s="4">
        <v>79.709999999999994</v>
      </c>
      <c r="D19965" s="4">
        <v>82.97</v>
      </c>
    </row>
    <row r="19966" spans="2:4" x14ac:dyDescent="0.15">
      <c r="B19966" s="4">
        <v>187.13</v>
      </c>
      <c r="C19966" s="4">
        <v>247.01</v>
      </c>
      <c r="D19966" s="4">
        <v>314.38</v>
      </c>
    </row>
    <row r="19967" spans="2:4" x14ac:dyDescent="0.15">
      <c r="B19967" s="4">
        <v>198.85</v>
      </c>
      <c r="C19967" s="4">
        <v>131.24</v>
      </c>
      <c r="D19967" s="4">
        <v>465.31</v>
      </c>
    </row>
    <row r="19968" spans="2:4" x14ac:dyDescent="0.15">
      <c r="B19968" s="4">
        <v>108.87</v>
      </c>
      <c r="C19968" s="4">
        <v>39.19</v>
      </c>
      <c r="D19968" s="4">
        <v>178.55</v>
      </c>
    </row>
    <row r="19969" spans="2:4" x14ac:dyDescent="0.15">
      <c r="B19969" s="4">
        <v>139.91</v>
      </c>
      <c r="C19969" s="4">
        <v>134.31</v>
      </c>
      <c r="D19969" s="4">
        <v>145.51</v>
      </c>
    </row>
    <row r="19970" spans="2:4" x14ac:dyDescent="0.15">
      <c r="B19970" s="4">
        <v>93.65</v>
      </c>
      <c r="C19970" s="4">
        <v>74.92</v>
      </c>
      <c r="D19970" s="4">
        <v>299.68</v>
      </c>
    </row>
    <row r="19971" spans="2:4" x14ac:dyDescent="0.15">
      <c r="B19971" s="4">
        <v>61.2</v>
      </c>
      <c r="C19971" s="4">
        <v>144.43</v>
      </c>
      <c r="D19971" s="4">
        <v>100.37</v>
      </c>
    </row>
    <row r="19972" spans="2:4" x14ac:dyDescent="0.15">
      <c r="B19972" s="4">
        <v>63.28</v>
      </c>
      <c r="C19972" s="4">
        <v>75.930000000000007</v>
      </c>
      <c r="D19972" s="4">
        <v>50.63</v>
      </c>
    </row>
    <row r="19973" spans="2:4" x14ac:dyDescent="0.15">
      <c r="B19973" s="4">
        <v>122.21</v>
      </c>
      <c r="C19973" s="4">
        <v>98.99</v>
      </c>
      <c r="D19973" s="4">
        <v>267.64</v>
      </c>
    </row>
    <row r="19974" spans="2:4" x14ac:dyDescent="0.15">
      <c r="B19974" s="4">
        <v>19.059999999999999</v>
      </c>
      <c r="C19974" s="4">
        <v>30.49</v>
      </c>
      <c r="D19974" s="4">
        <v>45.75</v>
      </c>
    </row>
    <row r="19975" spans="2:4" x14ac:dyDescent="0.15">
      <c r="B19975" s="4">
        <v>154.38999999999999</v>
      </c>
      <c r="C19975" s="4">
        <v>364.36</v>
      </c>
      <c r="D19975" s="4">
        <v>253.2</v>
      </c>
    </row>
    <row r="19976" spans="2:4" x14ac:dyDescent="0.15">
      <c r="B19976" s="4">
        <v>165.49</v>
      </c>
      <c r="C19976" s="4">
        <v>195.27</v>
      </c>
      <c r="D19976" s="4">
        <v>135.71</v>
      </c>
    </row>
    <row r="19977" spans="2:4" x14ac:dyDescent="0.15">
      <c r="B19977" s="4">
        <v>179.52</v>
      </c>
      <c r="C19977" s="4">
        <v>274.66000000000003</v>
      </c>
      <c r="D19977" s="4">
        <v>263.89999999999998</v>
      </c>
    </row>
    <row r="19978" spans="2:4" x14ac:dyDescent="0.15">
      <c r="B19978" s="4">
        <v>181</v>
      </c>
      <c r="C19978" s="4">
        <v>434.4</v>
      </c>
      <c r="D19978" s="4">
        <v>289.60000000000002</v>
      </c>
    </row>
    <row r="19979" spans="2:4" x14ac:dyDescent="0.15">
      <c r="B19979" s="4">
        <v>191.45</v>
      </c>
      <c r="C19979" s="4">
        <v>451.82</v>
      </c>
      <c r="D19979" s="4">
        <v>313.98</v>
      </c>
    </row>
    <row r="19980" spans="2:4" x14ac:dyDescent="0.15">
      <c r="B19980" s="4">
        <v>11.27</v>
      </c>
      <c r="C19980" s="4">
        <v>15.32</v>
      </c>
      <c r="D19980" s="4">
        <v>29.76</v>
      </c>
    </row>
    <row r="19981" spans="2:4" x14ac:dyDescent="0.15">
      <c r="B19981" s="4">
        <v>122.14</v>
      </c>
      <c r="C19981" s="4">
        <v>29.31</v>
      </c>
      <c r="D19981" s="4">
        <v>337.11</v>
      </c>
    </row>
    <row r="19982" spans="2:4" x14ac:dyDescent="0.15">
      <c r="B19982" s="4">
        <v>174.16</v>
      </c>
      <c r="C19982" s="4">
        <v>229.89</v>
      </c>
      <c r="D19982" s="4">
        <v>292.58999999999997</v>
      </c>
    </row>
    <row r="19983" spans="2:4" x14ac:dyDescent="0.15">
      <c r="B19983" s="4">
        <v>60.53</v>
      </c>
      <c r="C19983" s="4">
        <v>79.89</v>
      </c>
      <c r="D19983" s="4">
        <v>162.22999999999999</v>
      </c>
    </row>
    <row r="19984" spans="2:4" x14ac:dyDescent="0.15">
      <c r="B19984" s="4">
        <v>147.34</v>
      </c>
      <c r="C19984" s="4">
        <v>341.82</v>
      </c>
      <c r="D19984" s="4">
        <v>247.54</v>
      </c>
    </row>
    <row r="19985" spans="2:4" x14ac:dyDescent="0.15">
      <c r="B19985" s="4">
        <v>48.26</v>
      </c>
      <c r="C19985" s="4">
        <v>46.32</v>
      </c>
      <c r="D19985" s="4">
        <v>50.2</v>
      </c>
    </row>
    <row r="19986" spans="2:4" x14ac:dyDescent="0.15">
      <c r="B19986" s="4">
        <v>111.1</v>
      </c>
      <c r="C19986" s="4">
        <v>22.22</v>
      </c>
      <c r="D19986" s="4">
        <v>88.88</v>
      </c>
    </row>
    <row r="19987" spans="2:4" x14ac:dyDescent="0.15">
      <c r="B19987" s="4">
        <v>199.8</v>
      </c>
      <c r="C19987" s="4">
        <v>77.92</v>
      </c>
      <c r="D19987" s="4">
        <v>521.48</v>
      </c>
    </row>
    <row r="19988" spans="2:4" x14ac:dyDescent="0.15">
      <c r="B19988" s="4">
        <v>121.7</v>
      </c>
      <c r="C19988" s="4">
        <v>155.77000000000001</v>
      </c>
      <c r="D19988" s="4">
        <v>331.03</v>
      </c>
    </row>
    <row r="19989" spans="2:4" x14ac:dyDescent="0.15">
      <c r="B19989" s="4">
        <v>151.66</v>
      </c>
      <c r="C19989" s="4">
        <v>28.81</v>
      </c>
      <c r="D19989" s="4">
        <v>122.85</v>
      </c>
    </row>
    <row r="19990" spans="2:4" x14ac:dyDescent="0.15">
      <c r="B19990" s="4">
        <v>74.430000000000007</v>
      </c>
      <c r="C19990" s="4">
        <v>32.74</v>
      </c>
      <c r="D19990" s="4">
        <v>41.69</v>
      </c>
    </row>
    <row r="19991" spans="2:4" x14ac:dyDescent="0.15">
      <c r="B19991" s="4">
        <v>171.38</v>
      </c>
      <c r="C19991" s="4">
        <v>113.11</v>
      </c>
      <c r="D19991" s="4">
        <v>401.03</v>
      </c>
    </row>
    <row r="19992" spans="2:4" x14ac:dyDescent="0.15">
      <c r="B19992" s="4">
        <v>34.020000000000003</v>
      </c>
      <c r="C19992" s="4">
        <v>2.72</v>
      </c>
      <c r="D19992" s="4">
        <v>133.36000000000001</v>
      </c>
    </row>
    <row r="19993" spans="2:4" x14ac:dyDescent="0.15">
      <c r="B19993" s="4">
        <v>140.61000000000001</v>
      </c>
      <c r="C19993" s="4">
        <v>89.99</v>
      </c>
      <c r="D19993" s="4">
        <v>472.45</v>
      </c>
    </row>
    <row r="19994" spans="2:4" x14ac:dyDescent="0.15">
      <c r="B19994" s="4">
        <v>152.47</v>
      </c>
      <c r="C19994" s="4">
        <v>30.49</v>
      </c>
      <c r="D19994" s="4">
        <v>274.45</v>
      </c>
    </row>
    <row r="19995" spans="2:4" x14ac:dyDescent="0.15">
      <c r="B19995" s="4">
        <v>21.24</v>
      </c>
      <c r="C19995" s="4">
        <v>8.2799999999999994</v>
      </c>
      <c r="D19995" s="4">
        <v>12.96</v>
      </c>
    </row>
    <row r="19996" spans="2:4" x14ac:dyDescent="0.15">
      <c r="B19996" s="4">
        <v>97.27</v>
      </c>
      <c r="C19996" s="4">
        <v>44.74</v>
      </c>
      <c r="D19996" s="4">
        <v>149.80000000000001</v>
      </c>
    </row>
    <row r="19997" spans="2:4" x14ac:dyDescent="0.15">
      <c r="B19997" s="4">
        <v>88.53</v>
      </c>
      <c r="C19997" s="4">
        <v>77.900000000000006</v>
      </c>
      <c r="D19997" s="4">
        <v>276.22000000000003</v>
      </c>
    </row>
    <row r="19998" spans="2:4" x14ac:dyDescent="0.15">
      <c r="B19998" s="4">
        <v>147.26</v>
      </c>
      <c r="C19998" s="4">
        <v>35.340000000000003</v>
      </c>
      <c r="D19998" s="4">
        <v>259.18</v>
      </c>
    </row>
    <row r="19999" spans="2:4" x14ac:dyDescent="0.15">
      <c r="B19999" s="4">
        <v>118.98</v>
      </c>
      <c r="C19999" s="4">
        <v>39.26</v>
      </c>
      <c r="D19999" s="4">
        <v>317.68</v>
      </c>
    </row>
    <row r="20000" spans="2:4" x14ac:dyDescent="0.15">
      <c r="B20000" s="4">
        <v>85.18</v>
      </c>
      <c r="C20000" s="4">
        <v>95.4</v>
      </c>
      <c r="D20000" s="4">
        <v>74.959999999999994</v>
      </c>
    </row>
    <row r="20001" spans="2:4" x14ac:dyDescent="0.15">
      <c r="B20001" s="4">
        <v>125.71</v>
      </c>
      <c r="C20001" s="4">
        <v>120.68</v>
      </c>
      <c r="D20001" s="4">
        <v>256.45</v>
      </c>
    </row>
    <row r="20002" spans="2:4" x14ac:dyDescent="0.15">
      <c r="B20002" s="4">
        <v>123.01</v>
      </c>
      <c r="C20002" s="4">
        <v>118.08</v>
      </c>
      <c r="D20002" s="4">
        <v>250.95</v>
      </c>
    </row>
    <row r="20003" spans="2:4" x14ac:dyDescent="0.15">
      <c r="B20003" s="4">
        <v>57.26</v>
      </c>
      <c r="C20003" s="4">
        <v>70.42</v>
      </c>
      <c r="D20003" s="4">
        <v>101.36</v>
      </c>
    </row>
    <row r="20004" spans="2:4" x14ac:dyDescent="0.15">
      <c r="B20004" s="4">
        <v>101.15</v>
      </c>
      <c r="C20004" s="4">
        <v>56.64</v>
      </c>
      <c r="D20004" s="4">
        <v>347.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workbookViewId="0"/>
  </sheetViews>
  <sheetFormatPr baseColWidth="10" defaultColWidth="8.83203125" defaultRowHeight="12" x14ac:dyDescent="0.15"/>
  <cols>
    <col min="1" max="1" width="2" style="2" customWidth="1"/>
    <col min="2" max="2" width="8.33203125" style="4" bestFit="1" customWidth="1"/>
    <col min="3" max="3" width="11.1640625" style="4" bestFit="1" customWidth="1"/>
    <col min="4" max="4" width="15.1640625" style="4" bestFit="1" customWidth="1"/>
    <col min="5" max="5" width="16.33203125" style="2" bestFit="1" customWidth="1"/>
    <col min="6" max="6" width="13.33203125" style="2" bestFit="1" customWidth="1"/>
    <col min="7" max="7" width="10" style="2" bestFit="1" customWidth="1"/>
    <col min="8" max="8" width="18.1640625" style="2" bestFit="1" customWidth="1"/>
    <col min="9" max="16384" width="8.83203125" style="2"/>
  </cols>
  <sheetData>
    <row r="1" spans="1:8" ht="16" x14ac:dyDescent="0.2">
      <c r="B1" s="1" t="s">
        <v>22</v>
      </c>
    </row>
    <row r="3" spans="1:8" s="4" customFormat="1" x14ac:dyDescent="0.15">
      <c r="A3" s="2"/>
    </row>
    <row r="4" spans="1:8" x14ac:dyDescent="0.1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1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1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1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1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1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1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1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1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1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1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1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1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1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1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1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1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1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1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1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1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1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1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1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1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1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1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1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1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1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1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1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1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1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1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1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1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1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1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1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1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1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1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1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1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1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1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1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1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1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1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1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1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1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1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1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1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1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1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1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1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1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1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1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1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1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1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1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1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1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1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1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1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1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1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1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1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1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1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1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1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1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1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1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1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1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1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1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1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1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1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1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1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1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1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1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1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1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1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1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1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1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1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1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1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1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1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1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1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1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1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1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1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1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1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1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1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1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1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1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1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1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1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1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1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1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1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1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1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1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1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1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1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1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1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1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1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1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1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1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1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1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1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1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1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1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1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1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1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1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1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1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1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1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1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1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1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1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1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1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1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1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1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1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1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1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1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1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1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1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1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1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1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1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1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1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1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1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1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1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1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1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1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1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1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1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1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1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1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1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1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1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1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1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1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1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1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1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1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1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1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1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1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1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1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1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1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1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1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1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1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1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1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1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1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1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1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1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1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1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1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1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1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1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1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1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1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1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1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1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1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1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1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1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1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1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1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1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1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1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1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1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1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1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1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1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1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1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1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1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1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1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1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1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1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1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1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1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1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1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1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1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1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1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1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1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1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1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1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1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1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1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1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1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1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1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1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1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1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1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1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1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1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1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1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1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1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1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1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1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1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1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1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1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1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1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1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1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1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1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1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1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1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1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1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1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1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1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1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1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1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1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1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1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1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1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1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1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1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1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1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1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1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1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1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1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1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1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1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1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1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1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1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1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1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1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1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1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1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1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1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1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1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1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1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1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1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1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1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1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1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1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1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1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1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1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1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1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1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1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1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1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1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1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1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1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1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1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1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1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1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1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1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1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1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1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1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1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1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1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1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1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1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1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1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1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1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1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1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1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1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1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1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1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1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1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1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1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1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1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1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1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1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1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1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1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1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1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1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1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1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1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1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1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1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1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1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1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1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1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1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1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1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1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1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1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1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1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1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1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1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1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1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1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1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1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1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1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1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1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1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1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1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1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1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1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1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1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1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1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1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1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1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1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1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1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1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1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1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1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1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1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1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1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1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1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1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1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1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1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1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1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1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1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1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1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1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1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1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1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1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1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1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1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1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1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1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1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1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1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1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1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1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1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1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1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1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1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1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1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1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1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1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1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1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1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1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1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1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1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1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1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1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1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1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1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1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1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1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1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1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1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1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1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1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1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1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1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1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1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1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1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1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1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1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1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1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1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1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1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1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1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1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1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1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1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1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1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1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1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1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1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1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1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1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1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1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1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1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1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1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1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1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1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1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1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1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1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1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1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1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1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1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1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1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1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1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1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1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1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1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1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1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1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1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1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1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1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1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1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1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1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1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1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1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1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1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1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1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1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1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1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1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1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1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1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1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1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1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1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1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1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1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1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1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1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1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1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1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1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1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1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1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1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1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1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1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1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1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1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1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1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1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1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1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1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1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1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1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1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1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1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1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1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1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1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1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1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1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1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1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1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1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1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1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1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1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1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1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1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1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1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1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1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1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1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1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1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1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1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1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1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1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1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1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1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1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1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1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1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1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1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1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1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1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1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1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1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1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1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1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1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1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1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1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1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1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1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1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1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1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1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1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1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1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1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1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1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1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1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1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1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1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1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1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1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1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1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1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1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1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1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1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1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1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1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1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1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1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1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1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1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1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1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1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1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1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1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1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1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1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1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1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1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1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1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1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1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1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1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1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1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1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1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1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1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1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1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1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1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1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1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1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1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1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1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1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1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1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1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1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1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1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1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1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1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1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1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1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1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1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1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1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1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1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1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1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1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1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1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1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1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1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1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1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1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1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1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1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1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1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1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1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1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1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1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1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1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1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1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1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1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1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1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1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1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1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1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1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1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1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1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1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1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1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1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1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1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1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1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1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1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1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1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1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1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1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1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1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1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1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1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1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1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1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1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1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1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1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1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1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1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1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1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1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1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1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1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1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1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1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1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1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1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1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1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1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1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1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1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1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1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1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1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1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1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1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1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1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1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1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1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1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1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1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1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1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1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1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1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1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1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1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1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1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1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1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1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1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1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1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1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1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1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1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1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1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1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1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1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1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1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1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1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1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1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1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1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1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1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1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1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1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1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1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1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1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1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1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1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1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1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1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1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1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1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1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1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1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1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1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1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1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1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1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1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1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1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1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1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1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1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1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1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1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1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1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1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1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1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1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1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1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1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1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1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1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1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1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1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1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1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1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1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1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1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1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1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1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1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1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1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1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1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1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1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1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1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1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1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1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1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1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1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1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1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1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1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1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1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1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1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1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1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1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1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1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1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1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1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1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1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1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1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1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1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1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1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1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1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1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1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1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1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1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1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1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1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1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1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1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1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1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1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1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1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1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1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1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1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1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1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1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1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1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1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1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1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1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1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1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1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1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1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1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1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1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1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1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1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1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1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1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1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1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1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1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1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1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1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1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1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1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1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1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1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1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1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1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1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1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1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1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1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1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1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1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1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1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1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1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1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1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1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1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1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1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1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1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1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1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1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1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1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1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1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1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1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1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1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1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1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1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1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1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1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1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1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1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1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1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1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1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1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1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1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1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1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1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1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1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1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1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1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1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1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1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1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1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1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1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1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1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1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1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1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1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1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1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1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1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1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1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1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1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1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1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1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1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1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1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1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1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1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1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1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1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1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1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1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1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1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1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1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1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1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1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1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1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1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1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1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1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1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1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1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1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1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1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1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1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1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1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1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1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1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1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1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1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1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1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1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1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1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1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1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1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1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1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1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1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1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1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1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1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1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1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1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1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1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1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1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1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1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1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1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1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1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1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1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1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1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1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1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1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1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1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1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1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1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1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1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1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1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1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1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1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1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1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1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1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1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1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1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1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1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1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1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1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1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1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1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1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1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1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1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1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1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1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1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1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1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1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1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1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1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1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1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1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1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1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1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1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1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1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1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1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1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1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1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1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1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1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1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1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1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1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1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1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1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1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1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1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1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1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1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1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1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1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1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1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1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1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1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1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1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1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1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1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1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1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1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1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1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1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1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1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1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1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1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1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1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1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1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1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1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1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1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1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1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1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1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1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1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1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1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1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1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1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1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1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1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1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1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1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1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1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1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1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1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1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1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1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1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1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1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1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1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1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1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1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1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1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1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1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1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1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1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1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1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1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1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1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1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1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1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1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1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1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1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1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1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1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1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1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1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1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1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1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1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1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1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1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1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1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1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1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1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1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1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1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1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1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1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1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1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1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1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1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1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1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1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1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1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1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1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1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1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1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1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1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1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1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1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1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1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1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1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1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1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1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1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1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1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1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1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1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1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1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1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1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1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1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1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1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1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1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1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1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1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1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1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1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1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1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1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1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1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1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1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1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1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1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1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1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1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1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1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1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1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1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1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1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1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1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1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1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1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1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1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1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1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1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1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1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1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1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1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1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1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1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1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1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1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1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1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1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1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1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1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1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1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1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1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1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1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1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1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1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1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1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1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1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1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1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1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1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1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1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1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1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1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1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1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1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1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1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1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1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1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1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1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1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1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1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1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1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1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1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1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1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1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1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1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1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1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1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1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1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1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1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1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1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1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1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1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1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1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1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1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1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1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1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1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1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1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1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1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1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1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1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1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1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1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1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1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1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1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1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1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1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1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1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1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1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1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1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1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1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1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1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1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1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1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1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1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1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1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1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1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1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1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1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1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1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1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1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1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1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1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1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1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1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1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1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1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1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1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1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1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1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1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1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1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1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1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1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1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1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1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1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1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1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1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1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1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1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1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1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1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1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1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1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1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1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1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1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1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1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1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1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1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1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1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1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1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1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1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1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1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1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1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1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1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1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1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1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1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1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1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1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1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1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1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1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1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1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1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1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1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1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1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1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1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1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1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1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1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1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1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1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1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1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1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1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1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1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1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1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1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1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1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1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1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1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1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1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1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1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1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1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1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1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1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1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1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1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1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1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1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1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1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1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1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1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1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1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1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1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1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1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1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1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1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1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1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1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1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1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1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1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1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1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1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1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1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1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1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1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1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1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1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1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1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1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1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1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1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1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1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1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1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1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1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1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1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1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1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1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1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1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1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1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1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1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1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1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1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1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1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1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1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1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1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1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1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1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1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1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1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1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1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1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1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1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1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1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1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1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1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1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1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1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1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1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1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1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1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1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1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1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1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1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1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1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1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1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1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1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1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1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1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1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1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1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1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1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1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1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1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1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1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1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1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1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1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1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1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1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1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1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1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1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1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1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1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1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1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1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1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1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1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1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1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1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1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1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1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1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1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1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1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1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1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1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1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1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1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1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1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1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1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1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1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1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1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1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1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1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1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1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1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1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1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1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1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1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1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1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1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1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1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1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1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1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1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1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1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1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1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1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1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1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1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1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1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1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1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1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1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1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1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1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1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1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1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1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1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1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1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1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1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1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1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1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1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1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1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1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1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1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1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1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1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1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1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1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1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1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1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1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1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1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1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1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1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1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1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1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1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1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1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1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1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1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1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1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1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1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1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1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1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1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1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1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1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1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1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1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1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1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1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1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1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1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1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1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1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1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1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1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1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1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1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1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1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1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1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1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1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1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1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1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1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1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1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1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1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1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1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1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1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1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1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1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1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1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1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1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1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1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1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1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1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1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1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1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1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1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1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1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1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1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1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1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1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1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1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1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1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1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1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1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1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1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1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1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1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1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1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1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1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1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1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1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1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1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1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1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1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1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1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1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1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1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1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1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1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1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1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1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1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1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1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1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1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1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1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1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1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1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1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1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1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1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1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1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1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1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1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1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1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1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1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1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1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1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1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1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1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1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1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1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1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1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1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1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1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1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1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1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1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1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1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1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1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1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1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1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1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1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1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1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1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1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1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1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1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1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1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1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1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1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1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1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1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1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1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1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1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1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1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1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1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1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1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1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1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1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1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1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1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1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1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1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1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1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1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1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1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1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1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1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1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1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1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1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1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1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1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1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1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1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1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1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1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1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1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1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1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1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1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1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1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1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1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1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1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1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1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1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1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1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1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1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1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1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1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1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1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1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1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1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1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1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1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1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1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1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1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1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1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1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1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1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1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1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1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1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1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1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1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1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1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1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1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1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1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1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1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1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1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1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1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1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1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1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1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1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1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1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1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1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1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1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1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1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1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1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1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1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1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1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1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1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1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1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1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1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1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1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1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1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1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1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1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1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1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1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1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1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1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1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1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1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1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1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1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1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1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1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1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1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1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1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1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1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1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1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1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1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1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1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1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1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1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1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1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1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1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1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1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1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1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1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1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1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1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1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1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1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1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1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1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1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1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1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1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1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1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1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1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1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1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1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1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1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1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1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1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1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1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1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1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1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1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1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1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1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1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1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1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1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1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1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1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1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1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1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1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1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1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1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1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1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1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1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1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1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1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1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1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1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1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1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1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1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1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1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1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1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1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1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1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1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1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1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1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1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1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1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1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1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1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1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1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1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1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1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1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1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1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1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1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1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1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1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1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1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1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1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1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1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1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1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1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1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1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1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1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1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1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1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1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1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1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1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1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1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1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1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1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1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1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1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1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1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1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1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1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1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1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1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1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1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1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1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1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1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1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1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1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1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1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1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1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1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1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1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1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1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1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1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1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1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1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1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1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1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1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1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1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1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1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1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1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1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1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1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1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1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1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1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1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1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1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1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1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1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1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1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1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1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1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1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1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1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1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1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1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1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1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1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1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1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1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1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1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1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1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1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1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1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1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1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1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1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1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1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1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1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1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1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1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1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1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1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1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1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1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1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1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1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1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1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1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1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1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1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1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1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1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1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1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1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1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1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1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1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1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1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1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1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1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1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1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1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1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1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1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1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1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1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1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1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1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1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1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1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1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1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1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1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1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1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1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1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1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1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1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1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1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1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1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1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1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1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1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1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1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1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1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1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1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1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1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1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1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1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1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1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1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1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1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1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1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1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1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1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1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1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1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1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1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1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1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1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1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1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1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1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1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1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1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1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1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1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1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1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1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1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1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1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1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1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1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1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1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1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1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1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1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1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1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1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1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1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1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1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1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1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1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1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1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1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1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1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1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1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1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1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1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1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1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1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1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1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1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1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1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1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1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1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1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1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1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1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1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1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1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1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1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1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1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1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1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1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1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1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1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1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1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1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1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1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1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1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1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1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1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1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1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1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1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1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1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1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1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1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1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1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1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1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1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1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1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1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1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1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1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1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1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1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1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1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1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1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1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1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1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1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1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1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1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1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1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1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1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1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1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1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1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1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1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1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1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1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1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1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1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1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1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1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1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1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1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1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1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1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1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1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1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1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1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1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1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1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1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1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1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1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1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1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1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1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1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1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1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1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1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1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1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1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1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1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1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1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1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1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1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1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1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1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1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1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1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1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1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1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1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1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1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1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1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1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1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1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1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1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1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1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1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1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1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1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1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1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1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1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1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1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1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1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1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1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1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1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1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1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1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1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1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1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1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1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1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1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1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1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1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1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1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1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1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1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1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1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1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1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1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1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1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1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1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1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1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1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1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1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1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1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1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1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1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1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1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1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1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1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1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1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1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1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1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1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1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1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1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1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1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1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1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1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1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1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1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1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1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1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1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1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1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1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1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1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1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1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1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1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1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1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1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1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1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1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1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1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1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1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1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1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1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1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1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1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1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1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1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1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1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1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1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1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1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1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1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1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1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1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1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1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1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1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1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1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1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1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1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1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1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1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1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1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1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1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1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1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1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1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1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1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1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1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1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1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1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1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1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1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1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1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1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1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1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1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1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1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1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1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1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1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1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1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1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1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1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1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1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1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1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1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1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1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1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1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1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1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1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1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1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1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1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1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1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1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1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1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1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1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1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1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1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1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1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1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1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1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1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1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1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1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1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1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1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1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1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1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1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1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1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1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1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1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1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1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1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1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1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1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1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1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1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1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1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1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1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1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1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1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1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1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1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1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1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1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1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1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1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1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1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1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1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1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1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1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1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1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1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1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1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1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1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1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1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1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1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1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1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1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1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1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1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1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1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1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1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1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1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1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1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1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1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1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1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1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1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1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1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1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1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1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1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1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1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1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1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1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1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1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1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1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1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1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1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1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1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1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1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1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1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1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1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1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1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1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1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1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1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1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1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1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1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1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1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1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1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1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1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1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1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1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1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1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1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1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1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1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1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1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1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1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1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1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1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1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1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1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1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1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1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1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1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1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1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1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1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1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1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1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1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1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1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1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1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1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1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1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1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1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1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1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1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1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1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1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1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1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1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1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1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1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1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1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1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1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1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1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1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1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1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1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1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1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1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1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1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1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1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1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1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1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1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1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1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1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1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1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1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1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1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1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1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1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1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1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1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1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1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1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1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1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1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1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1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1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1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1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1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1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1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1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1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1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1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1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1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1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1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1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1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1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1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1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1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1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1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1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1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1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1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1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1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1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1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1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1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1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1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1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1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1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1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1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1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1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1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1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1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1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1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1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1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1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1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1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1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1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1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1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1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1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1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1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1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1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1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1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1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1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1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1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1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1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1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1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1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1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1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1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1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1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1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1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1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1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1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1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1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1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1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1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1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1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1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1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1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1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1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1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1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1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1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1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1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1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1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1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1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1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1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1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1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1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1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1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1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1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1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1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1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1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1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1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1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1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1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1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1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1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1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1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1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1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1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1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1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1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1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1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1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1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1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1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1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1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1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1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1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1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1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1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1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1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1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1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1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1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1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1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1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1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1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1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1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1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1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1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1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1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1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1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1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1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1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1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1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1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1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1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1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1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1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1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1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1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1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1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1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1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1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1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1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1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1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1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1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1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1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1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1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1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1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1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1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1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1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1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1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1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1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1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1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1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1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1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1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1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1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1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1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1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1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1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1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1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1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1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1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1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1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1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1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1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1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1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1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1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1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1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1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1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1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1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1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1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1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1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1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1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1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1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1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1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1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1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1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1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1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1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1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1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1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1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1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1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1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1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1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1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1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1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1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1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1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1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1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1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1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1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1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1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1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1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1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1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1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1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1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1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1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1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1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1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1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1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1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1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1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1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1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1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1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1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1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1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1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1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1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1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1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1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1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1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1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1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1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1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1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1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1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1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1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1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1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1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1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1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1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1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1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1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1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1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1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1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1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1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1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1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1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1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1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1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1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1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1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1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1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1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1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1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1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1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1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1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1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1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1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1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1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1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1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1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1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1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1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1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1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1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1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1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1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1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1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1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1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1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1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1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1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1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1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1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1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1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1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1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1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1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1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1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1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1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1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1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1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1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1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1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1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1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1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1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1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1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1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1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1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1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1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1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1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1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1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1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1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1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1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1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1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1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1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1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1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1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1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1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1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1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1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1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1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1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1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1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1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1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1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1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1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1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1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1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1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1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1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1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1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1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1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1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1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1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1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1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1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1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1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1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1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1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1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1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1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1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1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1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1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1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1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1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1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1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1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1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1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1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1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1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1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1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1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1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1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1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1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1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1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1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1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1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1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1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1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1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1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1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1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1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1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1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1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1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1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1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1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1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1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1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1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1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1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1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1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1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1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1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1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1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1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1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1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1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1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1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1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1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1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1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1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1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1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1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1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1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1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1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1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1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1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1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1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1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1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1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1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1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1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1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1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1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1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1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1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1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1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1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1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1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1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1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1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1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1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1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1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1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1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1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1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1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1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1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1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1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1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1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1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1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1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1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1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1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1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1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1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1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1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1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1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1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1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1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1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1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1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1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1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1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1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1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1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1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1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1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1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1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1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1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1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1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1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1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1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1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1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1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1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1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1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1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1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1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1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1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1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1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1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1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1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1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1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1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1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1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1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1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1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1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1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1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1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1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1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1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1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1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1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1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1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1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1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1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1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1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1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1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1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1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1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1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1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1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1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1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1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1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1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1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1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1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1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1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1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1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1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1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1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1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1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1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1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1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1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1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1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1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1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1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1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1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1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1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1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1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1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1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1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1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1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1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1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1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1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1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1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1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1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1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1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1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1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1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1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1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1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1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1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1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1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1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1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1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1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1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1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1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1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1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1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1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1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1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1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1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1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1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1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1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1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1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1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1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1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1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1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1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1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1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1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1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1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1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1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1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1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1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1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1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1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1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1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1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1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1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1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1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1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1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1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1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1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1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1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1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1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1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1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1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1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1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1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1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1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1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1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1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1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1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1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1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1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1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1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1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1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1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1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1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1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1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1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1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1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1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1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1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1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1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1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1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1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1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1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1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1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1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1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1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1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1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1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1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1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1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1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1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1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1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1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1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1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1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1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1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1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1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1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1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1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1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1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1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1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1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1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1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1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1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1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1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1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1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1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1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1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1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1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1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1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1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1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1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1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1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1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1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1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1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1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1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1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1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1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1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1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1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1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1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1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1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1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1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1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1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1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1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1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1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1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1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1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1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1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1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1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1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1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1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1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1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1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1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1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1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1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1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1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1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1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1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1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1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1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1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1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1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1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1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1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1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1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1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1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1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1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1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1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1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1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1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1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1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1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1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1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1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1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1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1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1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1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1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1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1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1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1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1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1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1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1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1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1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1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1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1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1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1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1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1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1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1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1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1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1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1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1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1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1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1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1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1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1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1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1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1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1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1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1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1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1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1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1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1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1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1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1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1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1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1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1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1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1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1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1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1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1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1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1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1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1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1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1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1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1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1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1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1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1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1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1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1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1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1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1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1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1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1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1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1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1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1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1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1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1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1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1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1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1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1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1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1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1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1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1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1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1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1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1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1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1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1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1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1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1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1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1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1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1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1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1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1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1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1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1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1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1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1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1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1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1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1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1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1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1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1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1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1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1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1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1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1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1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1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1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1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1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1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1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1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1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1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1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1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1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1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1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1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1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1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1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1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1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1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1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1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1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1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1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1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1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1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1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1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1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1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1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1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1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1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1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1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1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1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1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1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1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1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1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1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1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1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1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1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1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1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1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1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1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1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1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1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1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1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1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1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1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1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1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1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1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1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1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1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1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1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1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1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1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1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1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1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1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1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1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1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1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1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1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1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1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1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1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1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1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1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1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1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1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1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1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1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1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1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1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1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1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1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1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1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1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1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1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1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1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1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1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1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1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1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1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1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1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1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1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1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1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1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1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1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1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1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1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1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1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1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1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1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1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1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1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1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1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1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1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1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1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1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1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1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1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1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1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1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1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1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1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1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1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1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1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1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1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1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1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1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1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1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1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1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1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1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1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1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1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1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1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1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1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1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1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1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1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1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1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1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1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1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1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1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1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1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1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1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1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1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1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1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1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1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1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1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1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1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1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1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1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1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1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1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1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1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1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1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1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1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1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1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1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1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1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1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1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1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1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1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1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1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1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1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1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1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1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1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1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1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1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1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1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1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1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1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1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1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1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1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1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1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1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1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1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1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1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1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1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1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1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1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1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1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1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1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1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1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1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1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1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1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1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1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1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1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1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1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1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1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1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1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1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1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1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1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1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1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1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1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1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1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1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1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1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1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1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1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1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1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1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1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1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1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1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1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1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1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1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1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1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1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1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1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1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1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1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1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1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1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1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1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1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1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1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1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1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1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1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1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1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1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1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1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1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1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1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1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1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1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1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1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1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1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1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1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1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1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1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1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1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1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1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1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1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1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1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1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1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1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1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1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1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1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1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1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1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1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1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1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1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1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1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1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1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1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1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1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1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1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1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1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1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1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1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1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1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1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1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1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1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1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1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1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1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1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1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1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1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1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1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1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1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1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1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1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1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1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1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1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1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1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1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1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1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1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1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1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1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1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1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1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1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1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1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1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1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1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1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1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1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1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1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1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1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1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1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1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1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1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1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1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1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1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1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1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1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1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1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1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1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1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1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1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1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1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1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1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1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1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1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1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1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1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1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1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1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1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1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1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1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1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1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1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1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1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1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1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1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1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1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1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1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1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1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1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1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1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1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1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1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1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1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1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1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1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1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1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1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1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1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1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1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1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1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1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1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1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1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1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1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1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1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1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1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1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1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1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1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1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1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1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1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1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1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1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1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1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1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1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1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1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1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1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1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1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1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1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1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1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1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1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1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1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1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1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1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1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1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1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1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1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1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1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1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1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1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1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1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1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1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1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1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1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1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1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1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1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1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1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1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1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1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1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1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1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1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1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1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1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1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1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1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1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1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1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1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1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1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1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1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1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1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1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1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1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1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1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1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1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1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1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1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1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1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1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1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1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1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1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1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1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1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1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1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1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1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1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1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1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1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1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1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1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1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1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1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1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1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1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1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1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1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1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1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1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1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1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1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1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1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1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1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1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1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1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1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1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1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1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1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1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1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1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1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1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1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1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1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1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1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1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1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1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1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1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1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1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1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1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1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1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1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1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1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1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1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1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1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1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1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1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1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1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1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1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1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1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1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1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1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1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1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1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1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1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1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1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1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1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1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1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1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1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1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1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1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1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1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1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1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1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1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1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1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1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1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1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1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1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1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1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1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1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1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1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1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1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1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1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1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1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1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1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1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1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1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1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1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1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1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1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1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1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1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1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1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1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1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1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1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1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1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1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1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1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1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1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1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1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1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1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1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1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1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1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1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1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1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1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1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1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1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1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1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1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1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1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1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1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1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1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1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1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1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1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1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1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1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1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1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1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1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1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1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1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1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1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1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1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1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1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1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1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1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1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1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1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1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1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1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1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1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1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1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1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1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1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1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1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1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1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1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1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1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1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1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1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1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1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1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1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1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1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1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1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1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1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1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1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1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1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1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1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1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1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1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1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1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1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1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1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1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1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1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1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1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1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1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1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1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1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1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1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1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1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1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1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1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1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1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1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1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1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1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1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1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1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1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1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1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1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1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1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1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1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1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1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1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1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1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1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1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1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1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1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1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1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1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1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1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1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1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1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1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1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1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1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1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1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1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1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1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1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1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1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1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1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1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1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1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1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1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1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1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1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1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1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1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1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1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1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1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1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1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1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1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1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1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1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1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1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1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1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1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1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1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1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1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1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1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1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1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1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1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1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1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1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1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1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1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1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1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1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1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1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1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1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1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1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1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1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1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1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1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1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1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1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1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1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1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1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1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1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1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1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1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1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1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1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1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1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1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1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1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1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1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1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1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1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1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1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1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1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1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1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1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1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1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1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1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1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1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1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1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1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1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1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1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1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1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1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1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1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1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1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1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1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1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1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1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1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1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1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1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1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1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1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1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1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1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1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1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1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1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1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1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1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1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1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1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1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1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1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1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1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1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1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1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1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1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1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1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1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1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1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1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1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1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1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1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1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1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1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1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1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1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1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1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1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1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1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1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1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1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1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1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1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1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1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1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1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1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1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1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1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1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1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1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1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1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1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1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1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1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1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1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1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1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1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1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1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1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1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1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1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1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1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1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1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1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1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1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1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1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1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1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1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1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1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1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1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1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1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1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1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1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1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1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1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1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1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1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1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1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1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1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1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1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1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1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1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1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1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1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1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1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1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1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1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1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1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1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1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1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1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1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1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1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1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1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1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1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1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1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1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1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1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1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1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1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1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1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1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1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1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1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1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1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1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1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1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1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1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1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1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1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1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1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1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1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1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1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1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1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1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1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1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1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1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1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1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1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1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1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1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1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1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1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1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1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1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1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1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1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1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1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1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1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1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1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1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1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1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1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1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1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1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1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1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1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1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1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1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1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1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1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1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1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1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1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1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1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1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1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1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1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1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1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1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1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1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1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1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1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1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1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1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1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1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1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1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1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1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1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1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1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1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1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1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1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1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1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1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1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1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1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1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1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1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1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1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1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1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1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1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1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1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1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1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1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1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1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1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1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1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1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1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1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1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1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1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1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1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1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1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1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1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1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1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1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1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1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1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1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1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1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1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1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1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1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1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1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1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1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1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1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1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1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1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1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1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1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1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1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1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1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1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1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1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1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1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1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1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1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1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1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1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1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1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1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1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1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1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1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1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1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1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1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1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1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1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1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1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1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1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1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1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1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1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1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1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1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1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1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1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1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1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1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1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1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1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1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1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1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1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1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1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1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1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1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1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1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1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1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1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1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1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1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1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1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1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1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1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1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1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1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1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1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1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1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1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1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1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1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1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1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1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1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1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1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1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1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1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1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1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1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1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1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1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1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1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1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1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1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1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1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1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1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1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1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1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1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1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1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1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1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1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1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1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1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1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1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1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1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1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1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1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1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1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1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1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1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1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1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1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1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1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1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1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1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1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1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1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1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1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1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1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1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1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1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1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1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1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1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1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1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1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1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1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1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1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1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1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1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1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1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1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1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1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1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1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1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1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1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1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1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1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1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1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1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1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1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1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1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1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1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1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1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1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1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1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1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1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1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1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1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1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1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1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1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1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1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1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1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1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1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1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1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1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1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1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1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1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1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1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1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1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1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1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1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1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1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1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1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1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1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1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1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1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1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1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1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1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1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1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1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1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1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1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1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1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1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1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1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1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1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1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1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1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1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1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1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1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1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1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1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1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1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1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1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1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1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1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1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1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1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1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1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1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1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1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1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1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1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1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1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1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1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1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1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1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1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1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1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1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1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1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1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1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1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1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1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1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1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1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1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1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1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1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1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1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1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1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1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1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1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1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1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1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1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1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1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1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1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1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1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1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1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1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1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1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1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1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1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1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1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1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1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1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1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1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1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1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1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1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1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1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1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1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1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1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1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1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1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1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1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1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1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1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1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1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1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1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1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1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1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1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1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1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1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1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1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1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1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1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1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1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1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1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1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1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1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1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1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1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1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1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1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1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1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1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1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1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1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1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1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1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1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1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1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1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1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1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1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1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1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1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1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1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1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1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1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1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1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1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1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1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1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1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1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1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1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1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1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1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1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1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1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1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1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1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1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1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1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1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1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1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1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1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1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1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1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1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1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1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1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1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1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1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1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1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1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1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1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1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1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1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1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1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1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1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1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1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1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1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1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1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1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1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1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1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1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1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1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1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1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1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1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1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1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1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1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1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1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1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1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1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1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1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1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1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1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1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1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1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1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1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1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1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1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1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1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1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1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1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1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1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1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1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1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1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1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1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1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1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1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1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1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1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1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1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1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1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1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1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1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1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1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1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1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1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1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1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1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1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1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1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1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1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1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1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1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1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1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1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1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1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1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1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1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1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1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1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1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1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1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1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1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1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1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1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1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1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1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1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1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1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1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1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1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1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1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1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1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1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1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1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1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1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1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1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1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1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1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1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1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1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1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1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1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1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1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1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1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1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1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1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1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1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1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1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1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1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1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1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1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1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1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1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1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1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1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1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1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1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1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1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1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1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1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1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1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1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1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1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1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1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1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1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1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1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1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1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1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1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1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1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1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1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1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1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1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1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1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1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1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1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1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1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1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1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1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1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1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1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1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1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1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1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1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1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1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1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1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1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1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1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1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1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1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1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1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1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1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1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1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1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1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1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1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1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1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1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1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1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1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1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1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1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1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1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1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1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1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1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1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1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1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1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1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1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1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1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1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1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1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1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1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1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1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1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1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1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1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1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1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1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1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1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1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1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1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1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1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1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1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1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1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1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1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1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1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1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1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1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1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1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1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1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1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1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1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1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1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1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1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1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1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1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1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1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1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1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1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1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1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1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1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1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1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1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1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1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1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1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1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1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1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1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1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1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1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1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1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1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1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1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1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1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1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1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1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1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1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1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1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1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1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1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1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1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1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1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1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1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1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1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1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1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1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1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1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1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1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1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1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1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1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1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1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1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1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1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1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1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1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1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1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1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1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1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1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1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1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1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1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1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1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1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1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1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1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1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1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1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1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1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1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1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1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1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1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1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1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1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1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1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1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1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1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1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1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1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1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1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1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1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1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1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1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1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1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1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1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1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1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1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1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1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1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1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1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1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1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1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1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1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1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1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1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1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1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1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1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1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1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1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1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1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1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1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1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1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1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1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1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1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1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1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1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1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1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1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1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1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1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1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1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1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1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1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1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1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1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1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1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1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1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1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1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1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1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1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1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1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1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1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1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1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1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1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1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1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1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1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1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1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1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1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1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1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1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1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1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1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1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1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1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1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1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1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1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1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1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1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1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1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1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1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1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1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1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1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1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1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1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1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1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1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1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1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1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1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1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1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1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1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1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1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1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1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1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1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1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1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1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1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1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1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1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1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1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1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1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1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1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1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1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1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1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1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1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1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1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1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1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1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1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1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1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1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1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1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1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1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1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1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1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1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1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1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1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1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1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1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1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1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1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1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1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1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1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1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1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1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1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1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1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1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1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1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1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1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1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1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1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1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1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1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1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1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1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1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1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1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1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1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1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1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1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1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1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1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1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1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1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1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1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1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1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1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1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1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1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1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1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1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1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1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1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1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1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1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1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1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1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1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1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1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1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1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1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1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1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1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1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1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1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1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1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1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1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1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1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1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1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1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1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1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1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1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1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1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1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1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1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1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1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1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1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1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1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1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1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1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1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1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1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1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1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1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1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1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1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1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1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1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1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1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1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1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1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1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1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1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1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1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1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1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1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1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1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1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1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1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1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1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1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1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1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1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1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1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1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1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1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1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1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1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1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1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1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1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1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1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1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1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1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1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1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1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1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1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1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1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1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1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1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1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1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1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1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1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1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1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1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1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1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1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1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1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1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1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1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1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1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1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1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1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1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1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1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1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1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1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1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1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1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1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1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1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1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1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1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1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1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1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1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1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1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1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1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1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1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1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1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1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1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1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1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1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1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1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1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1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1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1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1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1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1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1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1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1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1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1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1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1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1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1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1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1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1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1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1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1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1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1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1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1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1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1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1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1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1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1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1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1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1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1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1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1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1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1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1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1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1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1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1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1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1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1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1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1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1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1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1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1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1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1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1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1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1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1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1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1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1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1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1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1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1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1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1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1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1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1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1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1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1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1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1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1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1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1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1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1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1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1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1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1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1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1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1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1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1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1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1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1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1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1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1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1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1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1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1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1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1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1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1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1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1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1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1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1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1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1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1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1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1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1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1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1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1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1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1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1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1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1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1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1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1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1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1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1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1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1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1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1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1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1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1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1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1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1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1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1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1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1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1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1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1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1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1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1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1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1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1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1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1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1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1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1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1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1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1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1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1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1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1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1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1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1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1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1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1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1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1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1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1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1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1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1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1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1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1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1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1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1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1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1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1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1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1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1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1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1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1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1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1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1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1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1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1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1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1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1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1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1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1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1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1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1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1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1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1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1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1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1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1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1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1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1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1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1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1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1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1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1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1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1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1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1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1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1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1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1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1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1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1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1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1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1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1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1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1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1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1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1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1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1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1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1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1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1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1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1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1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1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1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1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1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1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1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1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1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1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1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1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1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1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1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1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1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1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1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1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1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1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1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1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1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1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1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1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1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1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1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1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1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1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1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1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1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1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1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1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1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1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1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1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1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1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1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1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1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1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1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1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1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1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1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1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1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1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1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1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1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1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1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1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1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1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1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1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1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1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1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1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1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1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1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1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1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1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1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1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1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1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1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1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1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1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1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1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1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1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1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1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1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1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1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1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1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1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1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1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1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1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1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1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1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1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1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1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1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1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1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1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1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1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1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1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1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1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1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1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1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1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1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1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1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1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1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1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1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1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1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1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1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1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1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1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1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1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1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1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1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1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1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1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1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1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1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1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1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1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1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1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1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1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1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1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1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1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1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1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1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1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1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1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1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1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1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1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1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1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1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1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1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1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1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1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1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1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1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1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1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1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1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1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1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1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1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1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1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1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1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1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1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1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1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1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1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1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1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1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1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1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1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1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1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1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1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1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1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1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1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1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1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1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1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1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1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1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1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1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1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1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1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1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1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1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1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1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1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1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1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1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1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1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1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1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1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1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1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1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1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1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1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1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1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1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1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1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1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1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1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1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1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1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1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1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1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1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1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1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1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1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1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1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1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1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1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1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1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1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1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1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1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1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1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1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1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1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1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1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1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1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1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1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1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1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1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1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1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1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1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1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1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1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1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1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1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1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1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1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1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1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1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1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1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1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1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1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1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1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1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1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1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1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1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1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1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1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1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1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1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1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1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1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1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1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1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1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1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1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1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1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1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1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1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1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1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1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1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1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1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1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1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1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1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1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1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1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1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1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1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1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1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1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1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1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1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1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1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1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1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1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1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1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1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1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1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1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1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1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1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1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1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1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1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1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1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1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1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1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1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1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1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1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1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1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1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1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1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1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1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1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1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1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1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1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1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1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1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1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1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1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1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1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1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1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1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1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1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1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1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1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1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1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1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1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1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1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1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1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1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1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1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1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1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1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1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1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1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1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1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1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1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1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1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1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1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1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1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1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1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1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1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1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1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1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1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1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1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1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1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1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1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1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1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1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1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1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1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1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1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1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1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1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1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1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1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1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1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1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1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1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1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1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1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1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1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1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1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1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1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1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1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1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1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1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1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1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1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1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1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1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1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1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1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1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1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1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1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1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1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1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1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1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1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1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1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1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1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1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1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1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1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1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1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1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1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1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1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1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1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1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1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1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1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1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1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1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1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1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1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1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1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1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1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1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1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1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1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1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1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1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1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1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1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1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1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1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1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1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1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1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1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1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1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1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1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1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1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1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1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1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1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1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1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1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1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1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1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1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1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1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1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1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1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1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1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1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1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1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1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1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1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1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1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1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1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1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1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1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1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1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1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1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1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1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1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1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1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1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1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1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1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1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1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1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1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1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1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1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1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1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1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1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1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1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1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1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1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1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1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1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1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1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1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1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1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1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1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1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1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1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1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1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1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1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1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1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1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1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1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1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1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1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1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1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1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1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1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1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1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1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1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1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1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1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1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1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1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1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1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1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1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1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1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1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1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1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1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1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1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1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1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1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1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1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1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1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1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1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1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1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1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1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1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1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1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1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1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1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1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1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1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1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1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1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1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1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1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1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1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1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1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1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1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1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1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1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1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1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1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1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1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1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1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1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1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1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1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1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1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1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1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1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1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1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1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1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1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1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1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1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1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1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1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1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1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1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1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1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1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1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1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1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1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1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1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1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1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1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1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1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1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1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1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1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1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1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1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1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1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1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1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1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1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1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1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1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1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1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1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1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1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1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1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1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1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1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1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1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1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1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1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1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1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1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1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1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1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1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1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1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1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1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1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1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1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1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1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1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1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1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1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1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1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1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1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1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1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1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1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1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1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1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1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1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1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1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1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1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1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1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1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1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1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1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1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1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1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1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1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1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1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1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1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1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1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1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1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1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1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1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1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1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1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1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1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1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1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1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1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1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1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1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1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1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1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1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1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1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1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1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1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1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1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1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1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1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1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1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1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1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1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1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1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1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1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1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1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1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1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1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1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1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1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1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1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1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1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1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1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1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1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1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1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1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1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1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1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1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1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1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1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1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1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1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1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1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1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1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1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1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1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1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1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1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1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1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1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1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1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1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1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1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1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1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1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1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1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1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1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1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1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1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1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1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1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1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1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1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1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1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1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1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1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1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1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1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1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1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1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1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1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1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1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1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1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1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1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1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1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1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1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1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1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1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1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1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1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1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1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1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1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1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1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1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1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1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1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1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1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1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1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1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1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1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1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1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1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1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1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1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1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1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1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1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1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1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1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1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1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1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1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1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1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1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1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1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1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1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1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1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1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1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1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1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1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1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1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1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1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1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1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1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1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1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1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1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1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1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1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1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1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1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1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1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1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1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1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1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1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1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1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1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1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1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1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1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1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1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1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1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1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1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1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1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1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1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1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1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1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1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1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1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1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1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1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1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1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1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1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1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1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1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1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1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1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1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1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1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1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1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1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1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1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1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1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1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1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1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1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1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1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1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1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1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1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1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1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1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1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1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1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1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1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1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1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1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1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1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1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1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1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1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1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1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1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1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1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1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1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1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1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1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1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1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1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1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1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1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1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1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1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1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1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1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1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1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1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1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1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1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1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1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1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1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1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1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1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1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1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1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1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1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1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1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1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1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1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1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1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1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1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1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1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1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1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1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1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1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1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1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1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1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1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1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1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1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1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1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1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1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1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1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1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1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1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1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1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1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1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1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1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1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1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1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1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1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1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1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1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1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1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1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1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1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1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1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1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1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1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1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1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1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1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1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1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1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1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1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1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1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1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1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1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1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1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1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1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1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1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1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1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1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1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1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1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1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1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1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1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1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1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1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1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1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1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1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1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1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1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1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1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1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1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1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1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1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1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1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1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1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1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1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1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1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1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1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1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1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1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1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1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1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1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1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1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1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1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1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1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1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1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1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1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1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1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1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1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1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1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1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1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1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1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1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1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1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1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1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1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1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1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1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1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1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1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1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1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1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1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1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1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1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1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1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1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1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1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1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1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1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1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1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1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1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1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1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1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1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1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1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1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1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1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1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1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1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1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1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1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1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1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1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1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1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1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1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1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1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1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1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1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1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1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1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1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1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1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1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1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1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1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1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1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1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1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1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1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1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1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1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1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1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1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1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1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1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1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1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1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1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1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1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1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1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1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1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1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1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1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1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1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1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1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1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1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1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1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1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1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1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1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1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1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1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1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1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1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1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1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1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1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1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1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1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1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1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1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1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1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1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1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1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1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1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1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1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1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1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1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1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1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1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1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1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1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1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1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1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1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1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1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1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1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1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1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1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1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1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1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1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1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1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1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1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1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1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1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1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1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1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1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1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1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1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1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1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1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1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1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1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1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1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1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1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1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1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1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1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1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1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1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1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1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1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1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1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1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1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1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1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1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1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1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1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1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1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1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1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1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1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1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1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1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1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1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1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1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1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1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1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1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1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1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1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1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1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1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1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1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1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1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1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1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1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1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1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1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1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1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1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1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1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1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1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1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1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1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1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1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1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1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1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1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1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1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1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1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1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1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1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1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1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1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1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1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1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1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1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1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1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1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1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1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1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1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1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1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1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1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1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1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1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1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1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1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1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1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1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1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1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1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1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1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1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1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1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1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1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1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1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1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1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1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1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1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1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1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1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1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1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1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1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1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1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1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1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1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1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1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1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1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1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1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1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1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1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1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1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1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1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1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1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1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1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1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1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1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1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1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1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1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1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1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1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1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1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1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1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1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1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1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1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1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1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1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1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1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1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1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1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1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1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1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1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1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1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1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1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1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1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1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1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1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1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1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1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1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1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1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1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1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1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1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1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1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1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1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1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1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1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1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1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1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1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1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1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1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1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1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1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1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1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1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1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1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1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1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1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1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1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1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1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1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1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1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1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1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1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1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1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1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1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1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1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1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1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1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1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1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1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1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1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1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1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1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1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1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1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1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1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1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1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1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1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1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1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1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1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1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1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1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1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1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1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1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1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1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1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1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1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1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1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1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1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1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1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1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1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1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1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1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1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1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1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1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1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1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1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1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1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1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1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1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1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1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1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1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1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1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1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1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1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1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1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1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1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1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1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1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1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1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1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1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1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1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1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1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1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1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1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1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1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1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1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1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1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1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1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1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1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1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1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1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1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1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1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1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1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1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1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1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1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1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1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1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1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1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1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1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1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1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1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1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1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1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1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1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1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1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1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1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1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1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1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1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1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1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1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1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1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1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1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1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1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1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1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1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1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1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1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1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1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1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1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1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1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1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1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1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1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1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1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1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1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1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1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1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1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1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1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1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1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1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1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1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1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1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1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1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1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1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1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1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1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1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1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1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1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1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1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1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1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1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1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1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1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1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1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1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1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1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1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1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1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1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1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1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1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1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1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1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1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1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1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1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1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1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1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1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1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1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1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1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1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1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1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1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1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1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1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1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1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1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1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1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1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1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1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1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1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1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1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1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1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1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1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1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1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1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1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1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1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1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1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1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1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1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1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1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1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1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1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1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1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1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1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1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1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1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1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1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1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1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1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1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1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1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1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1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1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1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1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1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1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1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1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1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1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1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1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1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1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1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1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1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1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1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1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1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1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1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1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1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1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1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1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1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1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1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1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1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1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1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1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1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1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1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1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1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1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1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1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1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1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1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1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1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1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1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1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1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1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1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1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1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1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1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1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1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1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1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1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1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1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1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1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1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1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1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1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1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1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1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1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1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1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1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1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1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1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1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1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1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1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1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1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1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1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1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1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1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1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1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1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1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1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1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1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1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1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1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1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1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1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1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1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1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1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1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1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1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1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1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1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1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1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1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1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1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1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1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1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1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1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1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1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1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1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1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1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1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1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1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1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1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1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1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1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1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1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1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1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1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1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1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1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1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1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1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1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1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1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1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1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1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1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1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1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1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1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1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1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1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1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1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1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1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1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1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1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1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1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1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1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1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1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1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1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1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1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1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1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1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1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1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1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1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1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1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1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1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1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1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1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1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1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1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1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1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1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1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1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1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1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1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1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1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1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1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1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1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1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1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1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1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1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1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1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1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1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1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1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1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1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1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1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1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1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1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1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1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1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1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1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1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1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1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1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1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1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1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1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1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1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1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1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1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1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1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1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1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1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1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1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1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1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1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1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1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1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1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1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1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1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1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1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1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1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1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1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1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1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1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1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1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1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1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1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1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1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1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1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1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1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1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1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1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1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1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1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1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1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1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1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1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1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1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1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1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1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1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1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1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1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1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1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1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1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1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1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1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1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1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1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1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1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1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1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1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1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1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1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1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1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1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1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1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1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1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1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1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1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1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1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1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1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1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1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1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1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1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1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1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1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1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1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1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1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1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1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1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1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1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1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1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1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1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1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1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1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1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1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1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1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1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1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1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1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1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1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1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1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1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1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1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1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1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1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1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1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1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1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1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1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1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1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1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1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1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1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1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1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1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1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1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1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1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1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1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1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1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1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1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1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1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1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1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1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1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1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1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1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1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1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1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1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1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1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1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1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1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1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1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1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1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1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1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1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1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1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1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1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1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1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1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1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1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1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1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1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1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1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1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1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1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1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1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1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1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1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1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1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1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1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1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1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1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1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1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1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1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1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1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1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1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1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1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1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1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1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1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1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1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1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1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1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1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1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1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1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1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1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1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1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1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1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1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1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1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1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1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1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1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1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1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1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1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1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1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1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1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1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1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1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1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1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1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1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1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1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1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1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1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1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1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1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1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1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1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1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1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1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1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1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1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1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1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1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1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1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1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1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1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1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1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1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1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1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1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1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1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1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1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1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1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1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1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1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1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1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1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1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1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1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1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1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1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1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1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1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1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1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1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1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1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1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1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1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1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1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1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1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1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1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1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1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1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1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1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1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1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1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1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1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1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1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1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1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1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1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1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1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1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1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1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1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1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1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1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1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1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1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1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1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1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1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1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1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1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1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1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1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1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1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1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1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1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1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1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1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1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1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1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1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1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1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1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1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1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1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1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1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1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1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1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1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1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1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1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1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1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1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1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1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1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1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1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1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1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1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1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1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1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1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1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1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1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1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1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1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1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1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1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1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1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1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1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1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1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1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1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1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1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1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1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1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1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1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1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1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1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1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1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1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1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1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1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1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1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1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1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1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1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1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1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1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1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1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1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1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1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1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1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1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1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1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1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1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1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1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1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1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1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1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1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1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1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1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1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1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1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1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1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1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1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1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1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1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1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1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1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1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1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1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1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1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1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1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1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1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1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1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1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1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1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1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1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1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1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1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1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1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1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1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1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1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1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1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1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1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1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1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1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1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1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1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1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1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1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1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1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1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1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1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1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1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1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1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1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1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1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1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1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1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1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1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1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1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1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1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1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1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1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1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1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1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1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1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1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1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1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1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1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1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1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1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1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1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1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1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1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1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1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1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1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1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1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1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1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1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1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1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1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1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1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1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1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1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1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1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1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1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1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1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1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1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1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1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1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1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1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1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1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1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1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1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1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1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1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1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1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1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1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1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1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1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1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1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1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1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1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1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1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1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1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1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1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1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1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1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1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1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1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1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1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1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1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1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1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1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1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1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1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1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1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1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1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1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1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1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1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1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1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1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1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1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1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1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1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1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1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1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1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1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1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1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1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1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1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1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1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1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1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1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1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1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1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1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1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1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1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1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1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1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1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1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1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1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1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1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1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1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1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1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1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1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1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1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1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1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1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1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1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1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1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1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1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1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1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1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1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1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1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1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1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1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1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1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1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1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1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1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1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1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1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1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1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1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1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1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1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1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1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1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1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1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1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1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1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1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1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1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1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1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1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1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1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1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1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1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1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1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1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1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1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1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1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1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1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1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1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1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1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1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1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1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1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1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1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1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1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1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1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1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1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1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1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1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1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1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1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1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1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1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1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1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1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1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1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1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1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1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1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1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1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1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1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1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1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1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1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1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1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1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1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1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1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1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1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1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1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1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1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1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1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1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1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1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1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1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1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1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1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1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1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1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1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1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1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1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1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1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1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1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1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1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1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1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1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1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1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1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1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1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1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1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1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1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1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1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1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1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1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1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1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1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1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1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1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1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1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1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1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1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1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1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1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1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1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1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1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1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1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1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1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1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1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1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1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1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1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1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1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1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1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1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1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1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1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1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1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1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1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1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1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1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1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1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1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1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1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1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1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1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1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1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1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1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1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1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1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1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1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1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1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1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1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1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1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1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1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1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1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1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1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1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1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1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1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1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1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1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1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1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1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1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1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1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1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1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1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1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1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1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1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1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1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1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1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1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1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1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1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1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1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1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1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1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1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1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1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1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1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1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1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1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1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1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1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1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1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1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1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1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1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1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1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1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1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1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1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1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1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1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1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1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1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1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1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1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1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1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1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1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1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1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1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1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1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1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1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1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1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1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1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1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1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1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1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1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1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1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1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1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1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1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1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1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1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1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1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1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1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1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1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1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1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1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1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1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1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1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1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1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1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1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1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1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1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1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1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1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1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1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1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1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1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1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1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1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1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1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1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1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1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1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1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1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1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1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1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1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1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1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1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1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1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1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1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1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1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1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1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1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1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1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1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1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1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1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1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1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1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1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1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1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1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1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1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1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1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1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1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1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1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1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1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1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1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1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1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1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1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1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1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1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1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1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1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1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1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1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1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1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1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1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1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1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1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1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1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1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1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1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1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1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1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1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1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1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1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1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1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1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1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1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1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1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1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1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1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1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1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1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1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1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1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1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1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1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1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1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1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1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1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1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1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1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1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1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1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1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1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1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1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1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1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1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1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1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1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1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1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1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1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1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1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1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1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1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1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1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1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1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1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1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1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1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1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1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1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1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1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1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1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1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1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1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1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1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1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1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1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1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1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1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1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1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1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1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1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1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1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1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1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1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1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1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1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1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1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1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1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1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1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1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1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1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1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1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1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1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1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1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1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1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1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1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1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1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1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1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1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1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1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1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1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1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1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1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1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1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1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1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1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1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1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1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1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1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1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1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1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1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1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1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1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1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1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1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1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1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1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1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1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1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1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1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1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1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1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1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1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1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1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1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1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1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1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1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1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1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1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1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1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1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1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1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1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1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1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1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1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1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1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1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1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1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1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1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1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1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1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1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1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1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1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1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1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1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1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1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1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1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1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1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1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1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1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1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1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1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1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1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1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1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1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1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1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1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1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1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1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1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1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1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1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1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1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1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1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1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1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1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1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1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1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1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1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1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1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1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1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1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1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1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1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1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1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1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1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1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1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1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1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1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1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1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1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1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1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1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1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1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1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1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1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1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1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1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1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1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1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1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1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1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1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1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1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1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1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1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1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1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1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1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1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1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1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1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1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1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1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1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1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1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1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1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1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1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1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1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1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1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1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1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1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1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1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1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1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1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1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1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1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1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1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1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1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1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1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1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1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1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1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1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1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1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1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1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1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1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1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1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1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1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1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1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1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1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1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1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1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1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1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1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1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1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1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1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1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1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1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1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1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1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1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1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1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1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1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1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1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1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1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1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1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1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1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1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1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1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1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1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1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1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1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1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1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1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1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1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1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1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1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1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1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1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1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1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1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1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1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1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1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1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1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1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1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1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1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1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1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1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1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1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1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1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1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1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1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1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1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1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1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1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1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1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1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1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1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1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1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1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1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1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1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1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1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1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1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1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1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1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1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1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1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1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1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1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1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1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1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1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1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1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1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1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1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1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1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1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1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1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1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1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1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1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1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1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1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1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1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1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1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1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1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1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1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1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1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1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1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1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1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1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1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1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1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1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1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1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1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1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1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1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1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1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1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1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1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1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1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1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1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1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1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1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1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1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1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1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1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1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1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1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1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1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1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1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1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1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1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1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1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1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1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1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1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1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1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1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1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1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1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1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1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1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1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1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1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1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1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1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1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1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1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1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1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1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1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1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1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1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1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1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1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1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1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1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1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1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1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1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1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1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1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1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1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1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1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1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1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1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1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1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1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1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1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1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1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1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1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1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1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1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1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1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1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1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1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1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1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1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1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1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1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1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1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1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1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1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1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1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1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1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1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1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1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1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1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1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1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1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1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1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1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1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1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1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1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1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1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1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1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1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1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1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1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1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1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1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1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1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1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1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1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1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1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1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1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1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1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1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1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1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1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1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1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1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1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1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1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1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1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1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1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1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1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1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1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1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1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1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1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1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1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1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1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1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1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1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1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1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1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1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1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1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1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1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1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1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1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1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1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1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1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1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1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1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1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1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1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1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1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1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1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1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1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1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1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1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1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1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1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1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1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1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1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1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1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1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1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1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1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1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1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1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1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1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1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1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1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1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1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1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1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1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1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1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1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1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1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1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1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1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1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1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1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1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1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1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1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1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1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1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1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1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1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1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1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1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1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1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1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1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1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1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1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1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1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1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1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1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1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1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1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1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1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1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1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1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1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1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1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1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1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1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1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1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1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1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1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1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1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1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1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1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1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1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1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1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1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1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1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1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1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1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1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1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1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1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1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1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1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1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1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1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1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1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1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1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1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1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1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1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1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1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1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1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1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1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1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1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1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1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1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1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1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1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1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1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1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1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1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1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1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1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1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1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1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1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1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1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1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1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1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1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1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1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1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1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1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1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1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1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1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1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1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1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1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1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1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1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1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1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1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1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1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1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1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1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1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1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1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1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1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1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1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1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1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1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1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1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1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1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1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1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1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1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1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1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1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1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1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1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1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1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1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1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1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1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1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1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1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1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1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1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1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1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1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1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1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1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1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1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1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1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1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1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1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1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1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1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1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1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1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1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1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1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1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1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1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1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1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1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1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1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1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1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1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1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1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1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1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1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1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1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1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1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1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1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1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1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1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1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1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1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1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1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1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1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1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1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1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1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1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1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1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1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1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1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1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1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1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1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1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1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1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1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1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1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1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1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1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1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1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1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1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1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1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1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1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1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1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1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1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1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1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1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1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1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1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1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1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1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1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1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1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1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1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1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1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1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1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1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1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1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1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1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1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1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1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1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1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1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1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1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1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1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1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1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1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1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1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1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1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1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1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1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1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1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1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1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1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1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1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1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1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1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1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1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1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1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1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1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1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1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1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1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1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1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1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1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1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1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1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1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1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1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1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1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1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1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1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1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1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1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1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1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1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1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1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1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1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1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1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1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1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1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1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1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1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1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1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1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1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1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1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1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1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1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1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1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1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1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1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1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1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1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1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1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1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1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1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1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1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1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1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1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1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1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1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1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1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1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1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1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1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1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1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1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1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1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1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1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1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1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1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1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1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1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1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1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1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1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1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1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1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1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1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1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1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1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1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1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1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1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1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1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1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1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1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1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1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1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1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1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1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1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1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1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1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1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1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1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1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1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1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1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1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1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1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1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1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1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1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1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1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1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1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1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1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1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1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1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1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1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1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1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1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1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1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1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1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1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1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1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1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1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1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1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1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1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1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1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1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1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1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1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1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1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1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1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1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1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1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1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1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1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1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1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1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1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1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1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1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1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1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1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1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1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1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1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1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1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1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1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1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1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1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1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1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1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1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1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1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1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1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1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1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1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1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1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1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1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1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1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1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1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1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1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1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1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1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1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1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1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1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1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1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1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1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1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1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1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1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1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1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1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1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1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1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1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1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1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1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1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1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1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1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1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1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1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1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1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1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1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1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1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1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1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1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1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1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1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1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1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1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1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1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1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1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1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1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1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1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1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1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1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1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1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1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1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1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1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1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1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1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1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1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1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1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1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1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1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1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1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1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1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1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1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1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1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1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1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1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1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1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1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1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1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1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1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1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1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1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1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1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1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1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1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1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1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1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1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1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1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1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1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1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1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1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1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1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1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1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1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1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1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1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1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1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1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1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1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1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1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1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1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1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1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1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1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1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1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1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1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1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1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1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1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1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1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1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1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1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1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1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1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1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1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1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1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1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1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1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1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1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1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1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1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1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1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1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1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1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1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1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1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1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1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1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1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1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1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1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1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1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1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1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1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1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1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1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1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1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1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1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1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1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1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1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1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1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1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1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1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1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1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1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1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1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1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1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1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1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1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1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1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1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1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1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1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1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1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1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1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1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1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1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1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1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1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1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1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1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1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1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1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1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1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1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1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1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1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1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1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1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1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1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1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1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1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1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1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1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1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1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1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1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1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1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1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1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1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1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1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1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1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1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1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1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1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1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1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1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1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1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1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1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1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1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1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1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1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1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1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1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1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1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1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1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1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1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1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1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1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1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1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1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1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1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1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1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1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1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1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1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1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1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1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1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1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1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1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1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1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1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1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1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1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1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1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1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1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1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1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1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1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1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1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1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1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1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1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1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1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1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1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1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1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1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1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1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1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1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1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1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1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1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1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1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1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1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1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1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1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1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1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1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1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1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1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1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1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1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1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1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1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1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1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1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1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1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1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1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1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1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1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1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1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1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1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1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1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1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1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1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1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1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1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1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1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1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1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1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1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1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1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1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1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1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1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1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1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1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1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1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1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1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1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1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1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1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1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1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1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1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1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1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1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1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1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1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1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1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1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1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1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1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1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1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1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1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1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1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1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1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1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1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1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1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1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1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1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1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1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1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1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1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1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1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1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1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1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1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1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1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1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1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1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1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1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1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1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1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1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1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1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1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1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1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1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1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1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1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1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1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1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1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1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1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1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1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1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1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1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1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1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1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1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1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1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1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1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1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1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1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1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1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1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1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1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1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1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1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1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1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1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1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1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1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1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1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1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1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1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1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1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1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1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1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1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1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1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1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1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1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1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1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1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1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1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1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1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1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1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1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1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1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1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1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1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1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1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1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1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1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1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1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1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1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1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1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1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1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1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1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1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1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1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1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1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1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1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1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1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1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1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1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1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1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1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1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1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1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1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1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1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1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1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1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1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1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1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1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1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1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1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1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1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1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1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1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1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1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1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1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1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1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1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1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1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1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1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1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1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1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1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1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1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1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1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1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1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1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1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1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1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1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1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1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1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1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1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1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1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1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1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1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1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1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1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1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1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1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1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1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1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1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1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1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1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1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1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1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1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1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1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1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1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1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1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1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1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1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1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1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1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1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1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1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1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1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1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1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1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1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1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1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1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1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1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1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1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1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1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1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1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1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1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1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1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1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1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1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1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1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1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1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1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1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1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1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1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1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1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1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1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1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1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1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1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1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1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1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1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1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1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1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1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1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1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1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1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1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1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1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1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1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1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1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1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1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1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1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1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1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1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1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1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1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1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1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1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1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1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1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1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1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1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1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1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1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1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1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1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1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1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1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1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1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1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1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1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1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1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1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1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1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1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1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1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1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1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1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1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1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1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1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1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1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1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1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1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1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1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1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1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1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1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1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1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1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1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1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1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1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1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1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1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1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1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1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1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1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1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1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1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1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1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1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1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1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1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1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1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1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1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1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1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1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1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1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1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1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1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1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1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1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1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1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1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1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1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1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1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1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1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1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1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1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1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1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1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1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1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1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1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1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1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1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1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1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1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1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1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1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1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1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1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1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1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1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1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1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1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1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1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1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1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1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1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1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1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1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1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1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1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1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1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1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1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1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1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1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1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1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1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1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1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1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1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1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1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1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1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1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1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1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1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1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1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1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1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1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1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1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1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1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1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1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1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1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1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1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1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1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1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1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1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1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1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1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1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1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1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1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1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1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1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1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1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1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1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1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1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1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1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1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1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1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1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1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1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1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1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1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1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1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1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1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1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1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1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1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1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1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1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1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1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1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1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1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1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1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1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1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1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1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1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1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1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1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1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1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1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1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1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1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1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1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1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1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1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1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1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1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1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1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1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1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1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1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1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1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1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1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1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1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1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1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1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1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1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1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1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1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1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1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1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1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1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1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1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1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1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1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1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1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1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1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1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1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1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1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1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1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1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1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1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1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1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1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1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1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1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1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1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1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1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1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1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1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1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1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1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1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1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1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1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1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1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1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1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1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1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1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1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1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1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1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1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1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1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1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1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1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1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1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1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1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1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1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1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1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1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1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1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1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1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1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1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1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1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1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1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1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1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1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1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1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1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1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1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1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1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1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1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1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1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1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1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1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1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1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1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1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1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1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1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1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1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1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1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1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1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1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1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1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1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1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1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1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1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1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1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1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1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1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1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1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1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1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1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1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1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1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1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1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1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1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1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1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1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1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1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1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1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1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1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1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1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1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1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1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1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1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1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1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1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1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1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1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1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1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1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1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1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1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1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1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1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1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1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1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1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1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1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1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1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1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1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1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1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1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1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1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1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1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1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1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1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1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1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1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1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1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1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1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1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1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1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1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1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1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1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1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1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1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1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1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1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1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1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1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1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1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1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1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1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1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1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1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1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1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1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1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1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1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1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1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1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1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1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1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1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1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1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1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1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1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1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1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1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1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1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1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1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1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1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1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1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1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1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1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1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1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1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1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1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1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1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1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1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1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1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1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1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1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1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1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1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1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1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1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1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1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1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1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1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1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1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1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1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1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1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1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1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1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1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1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1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1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1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1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1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1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1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1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1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1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1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1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1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1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1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1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1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1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1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1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1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1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1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1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1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1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1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1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1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1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1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1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1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1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1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1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1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1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1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1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1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1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1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1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1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1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1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1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1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1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1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1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1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1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1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1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1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1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1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1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1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1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1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1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1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1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1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1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1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1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1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1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1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1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1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1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1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1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1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1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1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1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1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1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1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1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1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1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1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1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1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1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1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1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1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1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1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1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1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1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1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1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1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1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1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1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1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1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1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1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1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1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1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1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1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1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1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1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1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1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1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1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1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1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1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1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1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1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1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1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1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1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1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1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1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1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1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1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1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1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1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1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1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1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1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1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1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1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1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1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1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1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1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1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1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1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1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1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1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1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1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1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1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1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1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1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1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1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1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1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1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1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1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1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1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1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1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1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1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1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1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1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1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1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1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1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1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1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1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1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1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1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1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1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1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1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1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1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1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1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1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1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1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1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1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1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1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1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1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1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1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1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1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1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1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1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1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1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1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1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1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1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1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1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1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1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1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1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1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1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1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1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1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1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1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1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1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1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1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1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1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1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1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1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1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1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1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1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1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1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1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1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1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1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1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1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1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1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1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1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1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1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1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1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1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1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1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1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1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1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1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1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1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1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1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1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1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1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1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1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1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1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1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1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1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1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1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1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1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1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1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1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1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1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1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1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1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1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1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1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1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1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1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1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1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1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1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1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1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1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1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1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1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1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1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1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1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1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1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1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1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1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1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1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1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1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1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1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1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1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1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1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1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1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1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1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1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1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1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1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1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1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1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1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1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1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1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1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1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1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1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1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1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1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1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1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1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1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1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1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1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1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1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1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1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1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1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1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1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1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1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1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1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1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1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1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1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1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1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1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1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1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1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1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1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1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1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1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1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1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1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1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1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1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1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1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1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1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1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1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1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1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1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1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1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1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1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1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1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1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1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1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1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1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1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1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1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1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1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1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1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1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1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1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1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1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1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1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1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1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1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1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1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1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1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1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1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1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1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1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1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1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1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1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1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1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1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1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1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1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1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1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1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1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1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1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1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1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1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1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1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1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1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1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1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1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1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1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1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1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1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1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1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1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1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1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1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1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1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1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1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1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1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1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1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1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1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1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1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1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1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1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1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1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1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1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1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1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1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1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1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1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1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1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1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1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1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1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1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1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1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1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1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1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1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1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1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1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1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1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1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1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1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1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1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1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1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1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1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1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1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1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1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1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1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1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1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1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1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1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1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1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1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1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1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1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1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1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1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1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1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1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1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1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1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1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1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1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1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1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1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1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1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1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1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1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1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1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1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1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1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1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1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1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1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1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1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1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1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1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1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1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1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1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1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1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1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1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1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1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1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1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1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1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1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1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1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1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1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1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1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1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1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1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1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1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1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1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1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1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1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1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1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1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1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1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1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1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1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1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1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1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1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1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1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1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1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1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1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1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1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1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1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1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1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1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1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1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1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1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1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1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1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1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1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1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1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1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1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1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1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1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1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1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1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1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1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1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1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1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1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1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1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1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1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1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1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1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1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1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1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1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1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1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1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1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1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1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1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1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1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1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1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1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1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1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1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1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1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1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1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1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1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1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1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1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1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1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1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1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1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1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1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1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1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1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1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1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1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1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1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1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1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1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1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1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1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1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1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1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1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1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1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1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1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1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1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1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1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1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1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1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1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1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1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1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1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1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1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1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1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1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1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1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1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1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1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1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1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1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1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1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1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1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1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1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1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1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1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1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1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1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1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1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1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1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1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1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1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1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1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1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1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1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1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1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1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1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1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1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1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1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1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1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1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1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1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1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1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1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1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1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1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1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1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1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1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1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1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1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1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1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1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1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1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1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1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1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1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1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1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1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1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1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1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1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1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1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1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1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1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1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1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1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1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1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1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1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1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1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1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1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1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1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1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1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1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1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1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1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1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1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1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1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1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1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1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1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1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1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1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1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1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1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1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1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1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1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1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1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1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1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1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1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1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1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1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1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1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1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1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1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1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1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1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1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1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1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1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1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1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1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1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1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1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1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1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1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1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1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1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1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1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1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1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1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1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1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1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1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1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1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1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1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1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1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1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1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1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1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1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1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1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1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1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1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1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1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1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1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1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1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1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1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1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1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1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1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1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1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1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1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1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1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1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1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1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1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1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1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1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1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1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1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1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1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1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1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1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1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1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1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1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1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1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1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1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1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1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1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1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1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1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1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1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1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1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1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1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1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1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1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1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1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1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1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1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1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1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1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1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1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1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1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1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1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1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1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1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1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1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1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1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1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1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1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1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1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1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1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1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1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1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1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1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1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1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1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1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1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1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1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1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1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1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1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1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1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1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1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1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1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1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1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1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1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1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1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1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1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1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1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1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1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1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1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1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1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1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1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1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1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1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1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1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1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1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1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1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1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1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1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1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1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1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1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1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1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1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1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1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1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1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1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1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1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1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1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1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1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1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1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1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1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1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1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1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1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1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1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1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1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1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1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1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1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1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1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1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1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1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1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1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1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1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1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1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1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1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1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1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1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1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1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1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1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1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1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1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1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1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1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1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1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1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1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1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1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1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1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1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1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1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1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1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1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1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1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1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1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1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1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1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1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1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1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1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1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1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1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1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1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1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1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1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1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1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1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1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1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1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1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1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1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1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1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1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1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1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1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1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1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1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1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1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1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1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1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1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1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1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1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1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1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1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1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1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1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1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1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1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1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1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1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1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1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1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1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1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1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1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1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1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1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1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1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1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1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1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1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1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1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1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1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1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1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1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1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1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1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1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1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1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1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1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1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1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1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1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1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1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1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1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1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1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1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1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1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1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1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1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1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1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1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1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1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1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1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1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1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1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1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1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1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1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1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1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1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1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1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1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1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1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1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1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1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1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1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1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1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1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1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1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1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1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1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1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1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1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1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1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1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1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1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1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1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1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1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1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1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1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1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1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1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1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1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1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1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1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1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1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1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1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1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1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1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1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1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1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1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1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1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1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1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1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1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1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1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1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1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1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1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1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1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1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1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1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1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1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1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1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1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1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1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1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1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1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1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1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1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1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1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1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1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1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1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1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1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1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1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1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1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1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1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1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1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1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1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1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1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1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1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1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1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1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1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1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1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1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1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1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1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1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1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1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1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1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1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1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1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1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1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1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1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1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1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1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1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1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1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1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1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1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1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1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1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1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1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1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1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1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1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1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1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1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1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1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1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1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1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1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1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1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1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1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1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1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1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1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1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1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1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1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1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1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1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1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1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1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1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1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1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1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1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1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1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1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1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1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1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1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1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1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1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1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1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1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1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1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1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1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1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1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1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1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1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1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1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1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1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1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1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1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1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1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1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1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1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1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1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1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1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1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1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1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1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1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1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15">
      <c r="B14459" s="4">
        <v>19</v>
      </c>
   